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Q:\VARIE\"/>
    </mc:Choice>
  </mc:AlternateContent>
  <xr:revisionPtr revIDLastSave="0" documentId="13_ncr:1_{9593606D-604B-403F-A763-D1091E5D65F4}" xr6:coauthVersionLast="47" xr6:coauthVersionMax="47" xr10:uidLastSave="{00000000-0000-0000-0000-000000000000}"/>
  <bookViews>
    <workbookView xWindow="-110" yWindow="-110" windowWidth="38620" windowHeight="21220" tabRatio="742" xr2:uid="{6403CB0A-5824-4979-BBC2-CCC637565917}"/>
  </bookViews>
  <sheets>
    <sheet name="PDI-INPUT" sheetId="9" r:id="rId1"/>
    <sheet name="TT_riepilogo_IMN" sheetId="7" state="hidden" r:id="rId2"/>
  </sheets>
  <externalReferences>
    <externalReference r:id="rId3"/>
    <externalReference r:id="rId4"/>
    <externalReference r:id="rId5"/>
  </externalReferences>
  <definedNames>
    <definedName name="_xlnm._FilterDatabase" localSheetId="0" hidden="1">'PDI-INPUT'!$A$7:$X$103</definedName>
    <definedName name="Acquisto_Servizi">OFFSET(#REF!,1,0,COUNTA(#REF!)-1,26)</definedName>
    <definedName name="alpha">#REF!</definedName>
    <definedName name="AMMFIN">#REF!</definedName>
    <definedName name="AmmortamentoFinanziario">OFFSET(#REF!,1,0,COUNTA(#REF!)-2,14)</definedName>
    <definedName name="Anni">#REF!</definedName>
    <definedName name="anni_new" localSheetId="0">#REF!</definedName>
    <definedName name="anni_new">TT_riepilogo_IMN!$V$37:$RL$37</definedName>
    <definedName name="anni_old">TT_riepilogo_IMN!$V$16:$KF$16</definedName>
    <definedName name="Anno_Cespite">#REF!</definedName>
    <definedName name="Anno_Cespite_adj">#REF!</definedName>
    <definedName name="arco_piano">#REF!</definedName>
    <definedName name="ATO_tutte">#REF!</definedName>
    <definedName name="attività" localSheetId="1">#REF!</definedName>
    <definedName name="attività">#REF!</definedName>
    <definedName name="Bacini_Tariffari_Comuni">OFFSET(#REF!,1,0,COUNTA(#REF!)-1,7)</definedName>
    <definedName name="Bacini_Tariffari_Ricavi">OFFSET(#REF!,0,0,COUNTA(#REF!)-2,40)</definedName>
    <definedName name="BaciniTariffariElenco">OFFSET(#REF!,1,0,COUNTA(#REF!)-1,6)</definedName>
    <definedName name="canc_pt">#REF!,#REF!,#REF!,#REF!,#REF!,#REF!,#REF!,#REF!,#REF!,#REF!,#REF!,#REF!,#REF!</definedName>
    <definedName name="cap">#REF!</definedName>
    <definedName name="capex">#REF!</definedName>
    <definedName name="cat_imm_new" localSheetId="1">#REF!</definedName>
    <definedName name="cat_imm_new">#REF!</definedName>
    <definedName name="cat_imm_nuovi_inv" localSheetId="1">#REF!</definedName>
    <definedName name="cat_imm_nuovi_inv">#REF!</definedName>
    <definedName name="Cat_Immobilizzazione" localSheetId="1">#REF!</definedName>
    <definedName name="Cat_Immobilizzazione">#REF!</definedName>
    <definedName name="categ_new">TT_riepilogo_IMN!$V$17:$V$34</definedName>
    <definedName name="categ_old">TT_riepilogo_IMN!$V$42:$V$58</definedName>
    <definedName name="CategorieCespiti" localSheetId="1">#REF!</definedName>
    <definedName name="CategorieCespiti">#REF!</definedName>
    <definedName name="cespiti_proprietari">OFFSET(#REF!,0,0,COUNTA(#REF!)-1,75)</definedName>
    <definedName name="check">#REF!</definedName>
    <definedName name="Codice_ARERA">#REF!</definedName>
    <definedName name="Comuni_ATO_elenco">OFFSET(#REF!,0,0,COUNTA(#REF!)-1,1)</definedName>
    <definedName name="ConfermaInvestimenti">OFFSET(#REF!,1,0,COUNTA(#REF!)-1,51)</definedName>
    <definedName name="Corrispettivi_Proprietari">OFFSET(#REF!,0,0,COUNTA(#REF!)-1,37)</definedName>
    <definedName name="costo_sotteso" localSheetId="1">#REF!</definedName>
    <definedName name="costo_sotteso">#REF!</definedName>
    <definedName name="crono_gestionale">OFFSET(#REF!,1,0,COUNTA(#REF!)-1,30)</definedName>
    <definedName name="crono_investimenti">OFFSET(#REF!,1,0,COUNTA(#REF!)-1,84)</definedName>
    <definedName name="crono_pos">OFFSET(#REF!,1,0,COUNTA(#REF!)-1,COUNTA(#REF!))</definedName>
    <definedName name="DaCancellare">#REF!,#REF!,#REF!,#REF!,#REF!,#REF!,#REF!,#REF!,#REF!,#REF!,#REF!,#REF!,#REF!,#REF!,#REF!,#REF!,#REF!,#REF!,#REF!,#REF!,#REF!,#REF!</definedName>
    <definedName name="Dismissioni">OFFSET(#REF!,1,0,COUNTA(#REF!)-2,32)</definedName>
    <definedName name="elenco" localSheetId="1">#REF!</definedName>
    <definedName name="elenco">#REF!</definedName>
    <definedName name="Elenco_Proprietari">OFFSET(#REF!,1,0,COUNTA(#REF!)-1,17)</definedName>
    <definedName name="finanziamenti">OFFSET(#REF!,1,0,COUNTA(#REF!)-1,COUNTA(#REF!))</definedName>
    <definedName name="foni">#REF!</definedName>
    <definedName name="Gestioni_Aggregate_Ricavi" localSheetId="1">OFFSET(#REF!,0,0,COUNTA(#REF!)-1,15)</definedName>
    <definedName name="Gestioni_Aggregate_Ricavi">OFFSET(#REF!,0,0,COUNTA(#REF!)-1,15)</definedName>
    <definedName name="gestore_incorporato">OFFSET(#REF!,1,0,COUNTA(#REF!)-1,COUNTA(#REF!)+2)</definedName>
    <definedName name="gestore_proprietario" localSheetId="1">#REF!</definedName>
    <definedName name="gestore_proprietario">#REF!</definedName>
    <definedName name="iAF">#REF!</definedName>
    <definedName name="id_cat_ces" localSheetId="1">#REF!</definedName>
    <definedName name="id_cat_ces">#REF!</definedName>
    <definedName name="id_cat_ces_n">#REF!</definedName>
    <definedName name="id_cat_imm" localSheetId="1">#REF!</definedName>
    <definedName name="id_cat_imm">#REF!</definedName>
    <definedName name="idato">#REF!</definedName>
    <definedName name="idgestore">#REF!</definedName>
    <definedName name="ifl" localSheetId="0">#REF!</definedName>
    <definedName name="ifl" localSheetId="1">#REF!</definedName>
    <definedName name="ifl">#REF!</definedName>
    <definedName name="ij" localSheetId="1">#REF!</definedName>
    <definedName name="ij">#REF!</definedName>
    <definedName name="imm_nuovi_inv" localSheetId="1">#REF!</definedName>
    <definedName name="imm_nuovi_inv">#REF!</definedName>
    <definedName name="Immobilizzazioni">#REF!</definedName>
    <definedName name="IMN_ante2019">OFFSET(#REF!,1,0,COUNTA(#REF!)-2,23)</definedName>
    <definedName name="IMN_cespiti_anni_prec">OFFSET(#REF!,0,0,COUNTA(#REF!)-2,23)</definedName>
    <definedName name="IMN_PROPRIETARI">OFFSET(#REF!,1,0,COUNTA(#REF!),75)</definedName>
    <definedName name="incid">#REF!</definedName>
    <definedName name="Info_Soggetti_Aggregati">OFFSET(#REF!,1,0,COUNTA(#REF!),50)</definedName>
    <definedName name="infrastrutture_new" localSheetId="1">#REF!</definedName>
    <definedName name="infrastrutture_new">#REF!</definedName>
    <definedName name="integr">#REF!</definedName>
    <definedName name="integr_ap">#REF!</definedName>
    <definedName name="Km">#REF!</definedName>
    <definedName name="kschema">#REF!</definedName>
    <definedName name="LIC_START">'PDI-INPUT'!#REF!</definedName>
    <definedName name="matrice_gamma">#REF!</definedName>
    <definedName name="mti_4">#REF!</definedName>
    <definedName name="Natura_Giuridica">#REF!</definedName>
    <definedName name="Nuovi_Investimenti">OFFSET(#REF!,1,0,COUNTA(#REF!)-1,29)</definedName>
    <definedName name="omega">#REF!</definedName>
    <definedName name="OPMi">#REF!</definedName>
    <definedName name="pdi_inv">OFFSET(#REF!,0,0,COUNTA(#REF!)-1,84)</definedName>
    <definedName name="PINF" localSheetId="1">#REF!</definedName>
    <definedName name="PINF">#REF!</definedName>
    <definedName name="popolazione_ato">#REF!</definedName>
    <definedName name="pre_af_2011" localSheetId="1">#REF!</definedName>
    <definedName name="pre_af_2011">#REF!</definedName>
    <definedName name="pre_af_2012" localSheetId="1">#REF!</definedName>
    <definedName name="pre_af_2012">#REF!</definedName>
    <definedName name="pre_af_2013" localSheetId="1">#REF!</definedName>
    <definedName name="pre_af_2013">#REF!</definedName>
    <definedName name="pre_af_2014" localSheetId="1">#REF!</definedName>
    <definedName name="pre_af_2014">#REF!</definedName>
    <definedName name="pre_af_2015" localSheetId="1">#REF!</definedName>
    <definedName name="pre_af_2015">#REF!</definedName>
    <definedName name="pre_af_2016" localSheetId="1">#REF!</definedName>
    <definedName name="pre_af_2016">#REF!</definedName>
    <definedName name="pre_af_2017" localSheetId="1">#REF!</definedName>
    <definedName name="pre_af_2017">#REF!</definedName>
    <definedName name="pre_af_2018" localSheetId="1">#REF!</definedName>
    <definedName name="pre_af_2018">#REF!</definedName>
    <definedName name="pre_af_2019" localSheetId="1">#REF!</definedName>
    <definedName name="pre_af_2019">#REF!</definedName>
    <definedName name="pre_af_2020" localSheetId="1">#REF!</definedName>
    <definedName name="pre_af_2020">#REF!</definedName>
    <definedName name="pre_af_2021" localSheetId="1">#REF!</definedName>
    <definedName name="pre_af_2021">#REF!</definedName>
    <definedName name="pre_af_2022" localSheetId="1">#REF!</definedName>
    <definedName name="pre_af_2022">#REF!</definedName>
    <definedName name="pre_af_2023" localSheetId="1">#REF!</definedName>
    <definedName name="pre_af_2023">#REF!</definedName>
    <definedName name="pre_af_2024" localSheetId="1">#REF!</definedName>
    <definedName name="pre_af_2024">#REF!</definedName>
    <definedName name="pre_af_2025" localSheetId="1">#REF!</definedName>
    <definedName name="pre_af_2025">#REF!</definedName>
    <definedName name="pre_af_2026" localSheetId="1">#REF!</definedName>
    <definedName name="pre_af_2027" localSheetId="1">#REF!</definedName>
    <definedName name="pre_af2020" localSheetId="1">#REF!</definedName>
    <definedName name="Quad">#REF!</definedName>
    <definedName name="rif_metodo" localSheetId="1">#REF!</definedName>
    <definedName name="rif_metodo">#REF!</definedName>
    <definedName name="rpi">#REF!</definedName>
    <definedName name="S_lic">#REF!</definedName>
    <definedName name="schema" localSheetId="1">TRIM(MID(Quad,8,99))</definedName>
    <definedName name="schema">TRIM(MID(Quad,8,99))</definedName>
    <definedName name="schema_regolatorio">#REF!</definedName>
    <definedName name="servizi_idrici">#REF!</definedName>
    <definedName name="Servizio_Dettaglio" localSheetId="1">#REF!</definedName>
    <definedName name="Servizio_Dettaglio">#REF!</definedName>
    <definedName name="si_no" localSheetId="1">#REF!</definedName>
    <definedName name="si_no">#REF!</definedName>
    <definedName name="soggetti_aggr">OFFSET(#REF!,0,0,COUNTA(#REF!),4)</definedName>
    <definedName name="Soggetti_Elenco">OFFSET(#REF!,1,0,COUNTA(#REF!),13)</definedName>
    <definedName name="soggetto_j">OFFSET(#REF!,0,0,COUNTA(#REF!),2)</definedName>
    <definedName name="tabella_X">#REF!</definedName>
    <definedName name="ticsi_t_s" localSheetId="1">#REF!</definedName>
    <definedName name="ticsi_t_s">#REF!</definedName>
    <definedName name="ticsi_tipol" localSheetId="1">#REF!</definedName>
    <definedName name="ticsi_tipol">#REF!</definedName>
    <definedName name="tipo_affidamento" localSheetId="1">#REF!</definedName>
    <definedName name="tipo_affidamento">#REF!</definedName>
    <definedName name="tipo_integrazione">#REF!</definedName>
    <definedName name="Tipologia_Proprietario" localSheetId="1">#REF!</definedName>
    <definedName name="Tipologia_Proprietario">#REF!</definedName>
    <definedName name="Tipologia_uso">#REF!</definedName>
    <definedName name="var">[1]Input_per_calcoli_finali!$I$26</definedName>
    <definedName name="Vendita_Servizi">OFFSET(#REF!,1,0,COUNTA(#REF!)-1,39)</definedName>
    <definedName name="vite_regolatorie" localSheetId="0">#REF!</definedName>
    <definedName name="vite_regolatorie">TT_riepilogo_IMN!$V$16:$SE$34</definedName>
    <definedName name="vite_regolatorie_new" localSheetId="0">#REF!</definedName>
    <definedName name="vite_regolatorie_new">TT_riepilogo_IMN!$V$37:$SE$76</definedName>
    <definedName name="ViteRegolatorieProp_new" localSheetId="1">TT_riepilogo_IMN!$V$137:$BO$176</definedName>
    <definedName name="ViteRegolatorieProp_new">TT_riepilogo_IMN!$V$137:$AO$176</definedName>
    <definedName name="ViteRegolatorieProp_old">TT_riepilogo_IMN!$V$116:$AO$132</definedName>
    <definedName name="VRG_PM">#REF!</definedName>
    <definedName name="vu_mti" localSheetId="1">#REF!</definedName>
    <definedName name="vu_mtt" localSheetId="1">#REF!</definedName>
    <definedName name="vu_new" localSheetId="1">#REF!</definedName>
    <definedName name="vu_new">#REF!</definedName>
    <definedName name="xschema">[1]Framework_schemi!$C$61</definedName>
    <definedName name="Z_83029BA9_344F_4783_B8F2_6704FB40A582_.wvu.Cols" localSheetId="1" hidden="1">TT_riepilogo_IMN!$AE:$BG,TT_riepilogo_IMN!$BN:$CP,TT_riepilogo_IMN!$CV:$DX,TT_riepilogo_IMN!$EC:$FE,TT_riepilogo_IMN!$FI:$GK,TT_riepilogo_IMN!$GN:$HP,TT_riepilogo_IMN!$HR:$IT</definedName>
    <definedName name="Z_849F61E1_F6D3_48F4_A6FF_68F8FE186D80_.wvu.Cols" localSheetId="1" hidden="1">TT_riepilogo_IMN!$AE:$BG,TT_riepilogo_IMN!$BN:$CP,TT_riepilogo_IMN!$CV:$DX,TT_riepilogo_IMN!$EC:$FE,TT_riepilogo_IMN!$FI:$GK,TT_riepilogo_IMN!$GN:$HP,TT_riepilogo_IMN!$HR:$IT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" i="7" l="1"/>
  <c r="F88" i="7" l="1"/>
  <c r="G88" i="7" s="1"/>
  <c r="H88" i="7" s="1"/>
  <c r="I88" i="7" s="1"/>
  <c r="J88" i="7" s="1"/>
  <c r="K88" i="7" s="1"/>
  <c r="L88" i="7" s="1"/>
  <c r="M88" i="7" s="1"/>
  <c r="N88" i="7" s="1"/>
  <c r="O88" i="7" s="1"/>
  <c r="P88" i="7" s="1"/>
  <c r="Q88" i="7" s="1"/>
  <c r="R88" i="7" s="1"/>
  <c r="E55" i="7"/>
  <c r="E11" i="7" l="1"/>
  <c r="E56" i="7" l="1"/>
  <c r="E57" i="7"/>
  <c r="E58" i="7"/>
  <c r="E59" i="7"/>
  <c r="E60" i="7"/>
  <c r="E61" i="7"/>
  <c r="E62" i="7"/>
  <c r="E30" i="7"/>
  <c r="E5" i="7"/>
  <c r="E7" i="7"/>
  <c r="E8" i="7"/>
  <c r="E9" i="7"/>
  <c r="E10" i="7"/>
  <c r="E4" i="7"/>
  <c r="F3" i="7"/>
  <c r="G3" i="7" s="1"/>
  <c r="H3" i="7" s="1"/>
  <c r="I3" i="7" s="1"/>
  <c r="J3" i="7" s="1"/>
  <c r="J4" i="7" s="1"/>
  <c r="K4" i="7"/>
  <c r="J7" i="7" l="1"/>
  <c r="I7" i="7"/>
  <c r="G10" i="7"/>
  <c r="J11" i="7"/>
  <c r="I11" i="7"/>
  <c r="H11" i="7"/>
  <c r="G11" i="7"/>
  <c r="F11" i="7"/>
  <c r="J10" i="7"/>
  <c r="I10" i="7"/>
  <c r="H10" i="7"/>
  <c r="H7" i="7"/>
  <c r="G7" i="7"/>
  <c r="F7" i="7"/>
  <c r="J6" i="7"/>
  <c r="I6" i="7"/>
  <c r="H6" i="7"/>
  <c r="G6" i="7"/>
  <c r="F10" i="7"/>
  <c r="F6" i="7"/>
  <c r="J9" i="7"/>
  <c r="J5" i="7"/>
  <c r="I9" i="7"/>
  <c r="I5" i="7"/>
  <c r="H9" i="7"/>
  <c r="H5" i="7"/>
  <c r="G9" i="7"/>
  <c r="G5" i="7"/>
  <c r="F9" i="7"/>
  <c r="F5" i="7"/>
  <c r="J8" i="7"/>
  <c r="I8" i="7"/>
  <c r="I4" i="7"/>
  <c r="H8" i="7"/>
  <c r="H4" i="7"/>
  <c r="G8" i="7"/>
  <c r="G4" i="7"/>
  <c r="F8" i="7"/>
  <c r="F4" i="7"/>
  <c r="F54" i="7" l="1"/>
  <c r="E31" i="7"/>
  <c r="E32" i="7"/>
  <c r="E33" i="7"/>
  <c r="E34" i="7"/>
  <c r="E35" i="7"/>
  <c r="E36" i="7"/>
  <c r="E37" i="7"/>
  <c r="F29" i="7"/>
  <c r="G29" i="7" s="1"/>
  <c r="H29" i="7" l="1"/>
  <c r="I29" i="7" s="1"/>
  <c r="J29" i="7" s="1"/>
  <c r="K29" i="7" s="1"/>
  <c r="L29" i="7" s="1"/>
  <c r="G33" i="7"/>
  <c r="G54" i="7"/>
  <c r="F57" i="7"/>
  <c r="F56" i="7"/>
  <c r="F61" i="7"/>
  <c r="F60" i="7"/>
  <c r="F59" i="7"/>
  <c r="F58" i="7"/>
  <c r="F62" i="7"/>
  <c r="F55" i="7"/>
  <c r="J31" i="7"/>
  <c r="G37" i="7"/>
  <c r="L34" i="7"/>
  <c r="I31" i="7"/>
  <c r="F37" i="7"/>
  <c r="K34" i="7"/>
  <c r="H31" i="7"/>
  <c r="J34" i="7"/>
  <c r="G31" i="7"/>
  <c r="F31" i="7"/>
  <c r="K33" i="7"/>
  <c r="J33" i="7"/>
  <c r="I33" i="7"/>
  <c r="K36" i="7"/>
  <c r="H33" i="7"/>
  <c r="J36" i="7"/>
  <c r="I36" i="7"/>
  <c r="F33" i="7"/>
  <c r="H36" i="7"/>
  <c r="I35" i="7"/>
  <c r="H35" i="7"/>
  <c r="G35" i="7"/>
  <c r="L32" i="7"/>
  <c r="F35" i="7"/>
  <c r="L31" i="7"/>
  <c r="K31" i="7"/>
  <c r="G36" i="7"/>
  <c r="I34" i="7"/>
  <c r="K32" i="7"/>
  <c r="F36" i="7"/>
  <c r="H34" i="7"/>
  <c r="J32" i="7"/>
  <c r="L30" i="7"/>
  <c r="G34" i="7"/>
  <c r="I32" i="7"/>
  <c r="K30" i="7"/>
  <c r="F34" i="7"/>
  <c r="H32" i="7"/>
  <c r="J30" i="7"/>
  <c r="L37" i="7"/>
  <c r="G32" i="7"/>
  <c r="I30" i="7"/>
  <c r="K37" i="7"/>
  <c r="F32" i="7"/>
  <c r="H30" i="7"/>
  <c r="J37" i="7"/>
  <c r="L35" i="7"/>
  <c r="G30" i="7"/>
  <c r="I37" i="7"/>
  <c r="K35" i="7"/>
  <c r="F30" i="7"/>
  <c r="H37" i="7"/>
  <c r="J35" i="7"/>
  <c r="L33" i="7"/>
  <c r="H54" i="7" l="1"/>
  <c r="G62" i="7"/>
  <c r="G59" i="7"/>
  <c r="G56" i="7"/>
  <c r="G61" i="7"/>
  <c r="G58" i="7"/>
  <c r="G55" i="7"/>
  <c r="G60" i="7"/>
  <c r="G57" i="7"/>
  <c r="M29" i="7"/>
  <c r="L36" i="7"/>
  <c r="K11" i="7"/>
  <c r="K10" i="7"/>
  <c r="K9" i="7"/>
  <c r="K8" i="7"/>
  <c r="K7" i="7"/>
  <c r="K6" i="7"/>
  <c r="K5" i="7"/>
  <c r="N29" i="7" l="1"/>
  <c r="M32" i="7"/>
  <c r="M37" i="7"/>
  <c r="M33" i="7"/>
  <c r="M31" i="7"/>
  <c r="M30" i="7"/>
  <c r="M36" i="7"/>
  <c r="M34" i="7"/>
  <c r="M35" i="7"/>
  <c r="I54" i="7"/>
  <c r="H57" i="7"/>
  <c r="H59" i="7"/>
  <c r="H60" i="7"/>
  <c r="H56" i="7"/>
  <c r="H61" i="7"/>
  <c r="H55" i="7"/>
  <c r="H58" i="7"/>
  <c r="H62" i="7"/>
  <c r="K40" i="7"/>
  <c r="L40" i="7" s="1"/>
  <c r="M40" i="7" s="1"/>
  <c r="N40" i="7" s="1"/>
  <c r="O40" i="7" s="1"/>
  <c r="P40" i="7" s="1"/>
  <c r="Q40" i="7" s="1"/>
  <c r="R40" i="7" s="1"/>
  <c r="M15" i="7"/>
  <c r="N15" i="7" s="1"/>
  <c r="O15" i="7" s="1"/>
  <c r="P15" i="7" s="1"/>
  <c r="Q15" i="7" s="1"/>
  <c r="R15" i="7" s="1"/>
  <c r="R122" i="7"/>
  <c r="R132" i="7"/>
  <c r="R95" i="7"/>
  <c r="R120" i="7"/>
  <c r="R119" i="7"/>
  <c r="R107" i="7"/>
  <c r="R134" i="7"/>
  <c r="R131" i="7"/>
  <c r="R110" i="7"/>
  <c r="R108" i="7"/>
  <c r="R96" i="7"/>
  <c r="R98" i="7"/>
  <c r="J54" i="7" l="1"/>
  <c r="I58" i="7"/>
  <c r="I62" i="7"/>
  <c r="I59" i="7"/>
  <c r="I60" i="7"/>
  <c r="I56" i="7"/>
  <c r="I61" i="7"/>
  <c r="I55" i="7"/>
  <c r="I57" i="7"/>
  <c r="O29" i="7"/>
  <c r="N37" i="7"/>
  <c r="N33" i="7"/>
  <c r="N36" i="7"/>
  <c r="N34" i="7"/>
  <c r="N31" i="7"/>
  <c r="N35" i="7"/>
  <c r="N30" i="7"/>
  <c r="N32" i="7"/>
  <c r="L3" i="7"/>
  <c r="R130" i="7"/>
  <c r="R115" i="7"/>
  <c r="R109" i="7"/>
  <c r="R106" i="7"/>
  <c r="R133" i="7"/>
  <c r="R97" i="7"/>
  <c r="R116" i="7"/>
  <c r="R104" i="7"/>
  <c r="R92" i="7"/>
  <c r="R94" i="7"/>
  <c r="R128" i="7"/>
  <c r="R91" i="7"/>
  <c r="R103" i="7"/>
  <c r="R121" i="7"/>
  <c r="R127" i="7"/>
  <c r="R118" i="7"/>
  <c r="P29" i="7" l="1"/>
  <c r="Q29" i="7" s="1"/>
  <c r="O35" i="7"/>
  <c r="O34" i="7"/>
  <c r="O36" i="7"/>
  <c r="O37" i="7"/>
  <c r="O33" i="7"/>
  <c r="O32" i="7"/>
  <c r="O30" i="7"/>
  <c r="O31" i="7"/>
  <c r="K54" i="7"/>
  <c r="J55" i="7"/>
  <c r="J60" i="7"/>
  <c r="J58" i="7"/>
  <c r="J62" i="7"/>
  <c r="J57" i="7"/>
  <c r="J59" i="7"/>
  <c r="J56" i="7"/>
  <c r="J61" i="7"/>
  <c r="L5" i="7"/>
  <c r="L8" i="7"/>
  <c r="L11" i="7"/>
  <c r="L4" i="7"/>
  <c r="L7" i="7"/>
  <c r="L10" i="7"/>
  <c r="L6" i="7"/>
  <c r="L9" i="7"/>
  <c r="M3" i="7"/>
  <c r="M4" i="7" s="1"/>
  <c r="R129" i="7"/>
  <c r="R105" i="7"/>
  <c r="R117" i="7"/>
  <c r="R93" i="7"/>
  <c r="L54" i="7" l="1"/>
  <c r="K55" i="7"/>
  <c r="K57" i="7"/>
  <c r="K56" i="7"/>
  <c r="K61" i="7"/>
  <c r="K58" i="7"/>
  <c r="K62" i="7"/>
  <c r="K59" i="7"/>
  <c r="K60" i="7"/>
  <c r="Q37" i="7"/>
  <c r="Q30" i="7"/>
  <c r="R29" i="7"/>
  <c r="Q33" i="7"/>
  <c r="Q36" i="7"/>
  <c r="Q31" i="7"/>
  <c r="Q32" i="7"/>
  <c r="Q34" i="7"/>
  <c r="Q35" i="7"/>
  <c r="M8" i="7"/>
  <c r="M11" i="7"/>
  <c r="M7" i="7"/>
  <c r="M10" i="7"/>
  <c r="M6" i="7"/>
  <c r="M9" i="7"/>
  <c r="M5" i="7"/>
  <c r="N3" i="7"/>
  <c r="M54" i="7" l="1"/>
  <c r="L60" i="7"/>
  <c r="L56" i="7"/>
  <c r="L61" i="7"/>
  <c r="L57" i="7"/>
  <c r="L55" i="7"/>
  <c r="L58" i="7"/>
  <c r="L62" i="7"/>
  <c r="L59" i="7"/>
  <c r="R30" i="7"/>
  <c r="R32" i="7"/>
  <c r="R33" i="7"/>
  <c r="R36" i="7"/>
  <c r="R37" i="7"/>
  <c r="R35" i="7"/>
  <c r="R34" i="7"/>
  <c r="R31" i="7"/>
  <c r="N8" i="7"/>
  <c r="N11" i="7"/>
  <c r="N4" i="7"/>
  <c r="N7" i="7"/>
  <c r="N10" i="7"/>
  <c r="N6" i="7"/>
  <c r="N9" i="7"/>
  <c r="N5" i="7"/>
  <c r="O3" i="7"/>
  <c r="N54" i="7" l="1"/>
  <c r="M56" i="7"/>
  <c r="M61" i="7"/>
  <c r="M62" i="7"/>
  <c r="M60" i="7"/>
  <c r="M57" i="7"/>
  <c r="M55" i="7"/>
  <c r="M58" i="7"/>
  <c r="M59" i="7"/>
  <c r="O11" i="7"/>
  <c r="O7" i="7"/>
  <c r="O10" i="7"/>
  <c r="O6" i="7"/>
  <c r="O9" i="7"/>
  <c r="O5" i="7"/>
  <c r="O8" i="7"/>
  <c r="O4" i="7"/>
  <c r="P3" i="7"/>
  <c r="Q3" i="7" s="1"/>
  <c r="Q6" i="7" l="1"/>
  <c r="Q5" i="7"/>
  <c r="R3" i="7"/>
  <c r="Q10" i="7"/>
  <c r="Q11" i="7"/>
  <c r="Q7" i="7"/>
  <c r="Q4" i="7"/>
  <c r="Q9" i="7"/>
  <c r="Q8" i="7"/>
  <c r="O54" i="7"/>
  <c r="N60" i="7"/>
  <c r="N56" i="7"/>
  <c r="N61" i="7"/>
  <c r="N57" i="7"/>
  <c r="N62" i="7"/>
  <c r="N55" i="7"/>
  <c r="N58" i="7"/>
  <c r="N59" i="7"/>
  <c r="P11" i="7"/>
  <c r="P4" i="7"/>
  <c r="P7" i="7"/>
  <c r="P10" i="7"/>
  <c r="P6" i="7"/>
  <c r="P9" i="7"/>
  <c r="P5" i="7"/>
  <c r="P8" i="7"/>
  <c r="P54" i="7" l="1"/>
  <c r="O55" i="7"/>
  <c r="O58" i="7"/>
  <c r="O59" i="7"/>
  <c r="O60" i="7"/>
  <c r="O56" i="7"/>
  <c r="O61" i="7"/>
  <c r="O57" i="7"/>
  <c r="O62" i="7"/>
  <c r="R7" i="7"/>
  <c r="R6" i="7"/>
  <c r="R4" i="7"/>
  <c r="R5" i="7"/>
  <c r="R8" i="7"/>
  <c r="R9" i="7"/>
  <c r="R10" i="7"/>
  <c r="R11" i="7"/>
  <c r="R21" i="7"/>
  <c r="R20" i="7"/>
  <c r="R23" i="7"/>
  <c r="R18" i="7"/>
  <c r="R16" i="7"/>
  <c r="R19" i="7"/>
  <c r="R22" i="7"/>
  <c r="R17" i="7"/>
  <c r="Q54" i="7" l="1"/>
  <c r="P55" i="7"/>
  <c r="P57" i="7"/>
  <c r="P62" i="7"/>
  <c r="P56" i="7"/>
  <c r="P60" i="7"/>
  <c r="P61" i="7"/>
  <c r="P59" i="7"/>
  <c r="P58" i="7"/>
  <c r="Q60" i="7" l="1"/>
  <c r="Q55" i="7"/>
  <c r="Q59" i="7"/>
  <c r="Q62" i="7"/>
  <c r="Q57" i="7"/>
  <c r="Q58" i="7"/>
  <c r="Q61" i="7"/>
  <c r="Q56" i="7"/>
  <c r="R54" i="7"/>
  <c r="R57" i="7" l="1"/>
  <c r="R58" i="7"/>
  <c r="R60" i="7"/>
  <c r="R62" i="7"/>
  <c r="R55" i="7"/>
  <c r="R56" i="7"/>
  <c r="R61" i="7"/>
  <c r="R59" i="7"/>
  <c r="R68" i="7"/>
  <c r="R67" i="7"/>
  <c r="R71" i="7"/>
  <c r="R72" i="7"/>
  <c r="R73" i="7"/>
  <c r="R70" i="7"/>
  <c r="R69" i="7"/>
  <c r="R66" i="7"/>
  <c r="P30" i="7" l="1"/>
  <c r="P34" i="7"/>
  <c r="P31" i="7"/>
  <c r="P36" i="7"/>
  <c r="P32" i="7"/>
  <c r="P35" i="7"/>
  <c r="P37" i="7"/>
  <c r="P33" i="7"/>
  <c r="L147" i="7" l="1"/>
  <c r="L146" i="7"/>
  <c r="L145" i="7"/>
  <c r="L144" i="7"/>
  <c r="L143" i="7"/>
  <c r="L142" i="7"/>
  <c r="L141" i="7"/>
  <c r="L140" i="7"/>
  <c r="L84" i="7"/>
  <c r="L83" i="7"/>
  <c r="L82" i="7"/>
  <c r="L81" i="7"/>
  <c r="L80" i="7"/>
  <c r="L79" i="7"/>
  <c r="L78" i="7"/>
  <c r="L77" i="7"/>
  <c r="K147" i="7"/>
  <c r="K146" i="7"/>
  <c r="K145" i="7"/>
  <c r="K144" i="7"/>
  <c r="K143" i="7"/>
  <c r="K142" i="7"/>
  <c r="K141" i="7"/>
  <c r="K140" i="7"/>
  <c r="K84" i="7"/>
  <c r="K83" i="7"/>
  <c r="K82" i="7"/>
  <c r="K81" i="7"/>
  <c r="K80" i="7"/>
  <c r="K79" i="7"/>
  <c r="K78" i="7"/>
  <c r="K77" i="7"/>
  <c r="J84" i="7" l="1"/>
  <c r="I84" i="7"/>
  <c r="H84" i="7"/>
  <c r="G84" i="7"/>
  <c r="J83" i="7"/>
  <c r="I83" i="7"/>
  <c r="H83" i="7"/>
  <c r="G83" i="7"/>
  <c r="J82" i="7"/>
  <c r="I82" i="7"/>
  <c r="H82" i="7"/>
  <c r="G82" i="7"/>
  <c r="J81" i="7"/>
  <c r="I81" i="7"/>
  <c r="H81" i="7"/>
  <c r="G81" i="7"/>
  <c r="J80" i="7"/>
  <c r="I80" i="7"/>
  <c r="H80" i="7"/>
  <c r="G80" i="7"/>
  <c r="J79" i="7"/>
  <c r="I79" i="7"/>
  <c r="H79" i="7"/>
  <c r="G79" i="7"/>
  <c r="J78" i="7"/>
  <c r="I78" i="7"/>
  <c r="H78" i="7"/>
  <c r="G78" i="7"/>
  <c r="J77" i="7"/>
  <c r="I77" i="7"/>
  <c r="H77" i="7"/>
  <c r="G77" i="7"/>
  <c r="J147" i="7"/>
  <c r="I147" i="7"/>
  <c r="H147" i="7"/>
  <c r="G147" i="7"/>
  <c r="F147" i="7"/>
  <c r="E147" i="7"/>
  <c r="J146" i="7"/>
  <c r="I146" i="7"/>
  <c r="J145" i="7"/>
  <c r="I145" i="7"/>
  <c r="H145" i="7"/>
  <c r="G145" i="7"/>
  <c r="F145" i="7"/>
  <c r="E145" i="7"/>
  <c r="J144" i="7"/>
  <c r="I144" i="7"/>
  <c r="H144" i="7"/>
  <c r="G144" i="7"/>
  <c r="F144" i="7"/>
  <c r="E144" i="7"/>
  <c r="J143" i="7"/>
  <c r="I143" i="7"/>
  <c r="H143" i="7"/>
  <c r="G143" i="7"/>
  <c r="F143" i="7"/>
  <c r="E143" i="7"/>
  <c r="J142" i="7"/>
  <c r="I142" i="7"/>
  <c r="J141" i="7"/>
  <c r="I141" i="7"/>
  <c r="H141" i="7"/>
  <c r="G141" i="7"/>
  <c r="F141" i="7"/>
  <c r="E141" i="7"/>
  <c r="J140" i="7"/>
  <c r="I140" i="7"/>
  <c r="H140" i="7"/>
  <c r="G140" i="7"/>
  <c r="F140" i="7"/>
  <c r="E140" i="7"/>
  <c r="N71" i="7"/>
  <c r="M73" i="7"/>
  <c r="L98" i="7"/>
  <c r="O96" i="7"/>
  <c r="Q120" i="7"/>
  <c r="M134" i="7"/>
  <c r="L120" i="7"/>
  <c r="P108" i="7"/>
  <c r="O122" i="7"/>
  <c r="O95" i="7"/>
  <c r="Q119" i="7"/>
  <c r="O120" i="7"/>
  <c r="L70" i="7"/>
  <c r="O108" i="7"/>
  <c r="P71" i="7"/>
  <c r="O107" i="7"/>
  <c r="P131" i="7"/>
  <c r="Q70" i="7"/>
  <c r="M71" i="7"/>
  <c r="Q21" i="7"/>
  <c r="L110" i="7"/>
  <c r="K96" i="7"/>
  <c r="N70" i="7"/>
  <c r="K73" i="7"/>
  <c r="O134" i="7"/>
  <c r="N98" i="7"/>
  <c r="L108" i="7"/>
  <c r="Q134" i="7"/>
  <c r="P122" i="7"/>
  <c r="K108" i="7"/>
  <c r="O132" i="7"/>
  <c r="M110" i="7"/>
  <c r="Q98" i="7"/>
  <c r="M98" i="7"/>
  <c r="N122" i="7"/>
  <c r="N96" i="7"/>
  <c r="N108" i="7"/>
  <c r="N73" i="7"/>
  <c r="P98" i="7"/>
  <c r="P110" i="7"/>
  <c r="P96" i="7"/>
  <c r="M107" i="7"/>
  <c r="Q122" i="7"/>
  <c r="N95" i="7"/>
  <c r="K110" i="7"/>
  <c r="N107" i="7"/>
  <c r="O71" i="7"/>
  <c r="K70" i="7"/>
  <c r="Q132" i="7"/>
  <c r="Q131" i="7"/>
  <c r="P107" i="7"/>
  <c r="M132" i="7"/>
  <c r="O73" i="7"/>
  <c r="K98" i="7"/>
  <c r="M95" i="7"/>
  <c r="K20" i="7"/>
  <c r="K95" i="7"/>
  <c r="Q110" i="7"/>
  <c r="L122" i="7"/>
  <c r="L95" i="7"/>
  <c r="P119" i="7"/>
  <c r="P73" i="7"/>
  <c r="O131" i="7"/>
  <c r="M120" i="7"/>
  <c r="M119" i="7"/>
  <c r="Q96" i="7"/>
  <c r="Q108" i="7"/>
  <c r="O110" i="7"/>
  <c r="Q71" i="7"/>
  <c r="N134" i="7"/>
  <c r="L71" i="7"/>
  <c r="K132" i="7"/>
  <c r="P95" i="7"/>
  <c r="M108" i="7"/>
  <c r="P120" i="7"/>
  <c r="P134" i="7"/>
  <c r="L107" i="7"/>
  <c r="Q23" i="7"/>
  <c r="K71" i="7"/>
  <c r="K122" i="7"/>
  <c r="K134" i="7"/>
  <c r="N120" i="7"/>
  <c r="M122" i="7"/>
  <c r="P132" i="7"/>
  <c r="Q73" i="7"/>
  <c r="K119" i="7"/>
  <c r="K131" i="7"/>
  <c r="O119" i="7"/>
  <c r="L119" i="7"/>
  <c r="P70" i="7"/>
  <c r="N131" i="7"/>
  <c r="L131" i="7"/>
  <c r="L132" i="7"/>
  <c r="O98" i="7"/>
  <c r="N119" i="7"/>
  <c r="K107" i="7"/>
  <c r="M70" i="7"/>
  <c r="O70" i="7"/>
  <c r="M96" i="7"/>
  <c r="M131" i="7"/>
  <c r="N110" i="7"/>
  <c r="Q107" i="7"/>
  <c r="Q20" i="7"/>
  <c r="K120" i="7"/>
  <c r="L134" i="7"/>
  <c r="Q95" i="7"/>
  <c r="L73" i="7"/>
  <c r="N132" i="7"/>
  <c r="L96" i="7"/>
  <c r="E146" i="7" l="1"/>
  <c r="F146" i="7"/>
  <c r="H146" i="7"/>
  <c r="E142" i="7"/>
  <c r="G142" i="7"/>
  <c r="H142" i="7"/>
  <c r="G146" i="7"/>
  <c r="F142" i="7"/>
  <c r="Y18" i="7"/>
  <c r="L97" i="7"/>
  <c r="H108" i="7"/>
  <c r="F21" i="7"/>
  <c r="J20" i="7"/>
  <c r="P17" i="7"/>
  <c r="Q67" i="7"/>
  <c r="E110" i="7"/>
  <c r="J122" i="7"/>
  <c r="M104" i="7"/>
  <c r="P97" i="7"/>
  <c r="I70" i="7"/>
  <c r="M92" i="7"/>
  <c r="F73" i="7"/>
  <c r="K66" i="7"/>
  <c r="N66" i="7"/>
  <c r="K72" i="7"/>
  <c r="M23" i="7"/>
  <c r="I95" i="7"/>
  <c r="J131" i="7"/>
  <c r="L127" i="7"/>
  <c r="Q128" i="7"/>
  <c r="N72" i="7"/>
  <c r="E108" i="7"/>
  <c r="G70" i="7"/>
  <c r="O116" i="7"/>
  <c r="N92" i="7"/>
  <c r="O103" i="7"/>
  <c r="P21" i="7"/>
  <c r="L72" i="7"/>
  <c r="I107" i="7"/>
  <c r="M133" i="7"/>
  <c r="L116" i="7"/>
  <c r="L94" i="7"/>
  <c r="Q94" i="7"/>
  <c r="N21" i="7"/>
  <c r="I134" i="7"/>
  <c r="F131" i="7"/>
  <c r="K128" i="7"/>
  <c r="J73" i="7"/>
  <c r="G131" i="7"/>
  <c r="O109" i="7"/>
  <c r="G98" i="7"/>
  <c r="H120" i="7"/>
  <c r="K121" i="7"/>
  <c r="P121" i="7"/>
  <c r="Q22" i="7"/>
  <c r="L118" i="7"/>
  <c r="K116" i="7"/>
  <c r="L109" i="7"/>
  <c r="O94" i="7"/>
  <c r="N127" i="7"/>
  <c r="E119" i="7"/>
  <c r="M127" i="7"/>
  <c r="P130" i="7"/>
  <c r="O67" i="7"/>
  <c r="Q104" i="7"/>
  <c r="M115" i="7"/>
  <c r="P92" i="7"/>
  <c r="P109" i="7"/>
  <c r="J120" i="7"/>
  <c r="N94" i="7"/>
  <c r="N69" i="7"/>
  <c r="I132" i="7"/>
  <c r="O23" i="7"/>
  <c r="P118" i="7"/>
  <c r="E96" i="7"/>
  <c r="O128" i="7"/>
  <c r="E95" i="7"/>
  <c r="Q127" i="7"/>
  <c r="Q106" i="7"/>
  <c r="L21" i="7"/>
  <c r="I73" i="7"/>
  <c r="E134" i="7"/>
  <c r="E122" i="7"/>
  <c r="K104" i="7"/>
  <c r="F71" i="7"/>
  <c r="O130" i="7"/>
  <c r="O121" i="7"/>
  <c r="N17" i="7"/>
  <c r="P67" i="7"/>
  <c r="E107" i="7"/>
  <c r="N103" i="7"/>
  <c r="G21" i="7"/>
  <c r="L67" i="7"/>
  <c r="F20" i="7"/>
  <c r="P69" i="7"/>
  <c r="K115" i="7"/>
  <c r="O104" i="7"/>
  <c r="J132" i="7"/>
  <c r="N109" i="7"/>
  <c r="P116" i="7"/>
  <c r="M69" i="7"/>
  <c r="K91" i="7"/>
  <c r="O66" i="7"/>
  <c r="Q16" i="7"/>
  <c r="M94" i="7"/>
  <c r="N106" i="7"/>
  <c r="I98" i="7"/>
  <c r="J71" i="7"/>
  <c r="G20" i="7"/>
  <c r="L121" i="7"/>
  <c r="H131" i="7"/>
  <c r="O92" i="7"/>
  <c r="Q97" i="7"/>
  <c r="E98" i="7"/>
  <c r="H107" i="7"/>
  <c r="J98" i="7"/>
  <c r="K118" i="7"/>
  <c r="P106" i="7"/>
  <c r="O97" i="7"/>
  <c r="O16" i="7"/>
  <c r="E20" i="7"/>
  <c r="O127" i="7"/>
  <c r="L16" i="7"/>
  <c r="O118" i="7"/>
  <c r="O133" i="7"/>
  <c r="L92" i="7"/>
  <c r="F110" i="7"/>
  <c r="I21" i="7"/>
  <c r="E73" i="7"/>
  <c r="G23" i="7"/>
  <c r="N121" i="7"/>
  <c r="F120" i="7"/>
  <c r="P128" i="7"/>
  <c r="K103" i="7"/>
  <c r="G122" i="7"/>
  <c r="M130" i="7"/>
  <c r="K16" i="7"/>
  <c r="L115" i="7"/>
  <c r="N130" i="7"/>
  <c r="Q66" i="7"/>
  <c r="N23" i="7"/>
  <c r="F107" i="7"/>
  <c r="I122" i="7"/>
  <c r="H134" i="7"/>
  <c r="Q17" i="7"/>
  <c r="Q133" i="7"/>
  <c r="F70" i="7"/>
  <c r="I71" i="7"/>
  <c r="K94" i="7"/>
  <c r="G132" i="7"/>
  <c r="F95" i="7"/>
  <c r="G110" i="7"/>
  <c r="O69" i="7"/>
  <c r="Q121" i="7"/>
  <c r="H71" i="7"/>
  <c r="H98" i="7"/>
  <c r="H122" i="7"/>
  <c r="F122" i="7"/>
  <c r="P104" i="7"/>
  <c r="P115" i="7"/>
  <c r="I131" i="7"/>
  <c r="L69" i="7"/>
  <c r="K106" i="7"/>
  <c r="Q109" i="7"/>
  <c r="H73" i="7"/>
  <c r="Q69" i="7"/>
  <c r="M121" i="7"/>
  <c r="L106" i="7"/>
  <c r="I120" i="7"/>
  <c r="J95" i="7"/>
  <c r="K67" i="7"/>
  <c r="M109" i="7"/>
  <c r="K69" i="7"/>
  <c r="F132" i="7"/>
  <c r="L130" i="7"/>
  <c r="G108" i="7"/>
  <c r="E21" i="7"/>
  <c r="H20" i="7"/>
  <c r="M118" i="7"/>
  <c r="O106" i="7"/>
  <c r="L23" i="7"/>
  <c r="O21" i="7"/>
  <c r="H21" i="7"/>
  <c r="M17" i="7"/>
  <c r="M106" i="7"/>
  <c r="G96" i="7"/>
  <c r="M72" i="7"/>
  <c r="J23" i="7"/>
  <c r="F96" i="7"/>
  <c r="K109" i="7"/>
  <c r="H119" i="7"/>
  <c r="H96" i="7"/>
  <c r="J96" i="7"/>
  <c r="M128" i="7"/>
  <c r="Q72" i="7"/>
  <c r="K17" i="7"/>
  <c r="Q92" i="7"/>
  <c r="N16" i="7"/>
  <c r="M67" i="7"/>
  <c r="P91" i="7"/>
  <c r="H95" i="7"/>
  <c r="J108" i="7"/>
  <c r="N128" i="7"/>
  <c r="N115" i="7"/>
  <c r="O91" i="7"/>
  <c r="F108" i="7"/>
  <c r="G119" i="7"/>
  <c r="M16" i="7"/>
  <c r="E132" i="7"/>
  <c r="L104" i="7"/>
  <c r="N133" i="7"/>
  <c r="J119" i="7"/>
  <c r="G95" i="7"/>
  <c r="Q91" i="7"/>
  <c r="J70" i="7"/>
  <c r="L133" i="7"/>
  <c r="I119" i="7"/>
  <c r="F98" i="7"/>
  <c r="O72" i="7"/>
  <c r="P72" i="7"/>
  <c r="J107" i="7"/>
  <c r="H70" i="7"/>
  <c r="G107" i="7"/>
  <c r="L103" i="7"/>
  <c r="I96" i="7"/>
  <c r="F119" i="7"/>
  <c r="L91" i="7"/>
  <c r="I23" i="7"/>
  <c r="M97" i="7"/>
  <c r="O17" i="7"/>
  <c r="N97" i="7"/>
  <c r="M91" i="7"/>
  <c r="J21" i="7"/>
  <c r="E23" i="7"/>
  <c r="H132" i="7"/>
  <c r="M116" i="7"/>
  <c r="I20" i="7"/>
  <c r="H23" i="7"/>
  <c r="K127" i="7"/>
  <c r="J110" i="7"/>
  <c r="P127" i="7"/>
  <c r="K130" i="7"/>
  <c r="I110" i="7"/>
  <c r="Q103" i="7"/>
  <c r="K97" i="7"/>
  <c r="K23" i="7"/>
  <c r="Q19" i="7"/>
  <c r="N118" i="7"/>
  <c r="Q116" i="7"/>
  <c r="K133" i="7"/>
  <c r="E131" i="7"/>
  <c r="N91" i="7"/>
  <c r="G71" i="7"/>
  <c r="F134" i="7"/>
  <c r="N67" i="7"/>
  <c r="Q115" i="7"/>
  <c r="I108" i="7"/>
  <c r="N116" i="7"/>
  <c r="K92" i="7"/>
  <c r="M66" i="7"/>
  <c r="E70" i="7"/>
  <c r="E71" i="7"/>
  <c r="J134" i="7"/>
  <c r="P16" i="7"/>
  <c r="O115" i="7"/>
  <c r="G73" i="7"/>
  <c r="M21" i="7"/>
  <c r="G120" i="7"/>
  <c r="G134" i="7"/>
  <c r="P94" i="7"/>
  <c r="N104" i="7"/>
  <c r="E120" i="7"/>
  <c r="F23" i="7"/>
  <c r="H110" i="7"/>
  <c r="P66" i="7"/>
  <c r="Q130" i="7"/>
  <c r="Q118" i="7"/>
  <c r="K21" i="7"/>
  <c r="L128" i="7"/>
  <c r="L66" i="7"/>
  <c r="M103" i="7"/>
  <c r="P133" i="7"/>
  <c r="P103" i="7"/>
  <c r="E81" i="7" l="1"/>
  <c r="F81" i="7"/>
  <c r="F84" i="7"/>
  <c r="E82" i="7"/>
  <c r="E84" i="7"/>
  <c r="F82" i="7"/>
  <c r="H103" i="7"/>
  <c r="H69" i="7"/>
  <c r="F115" i="7"/>
  <c r="G115" i="7"/>
  <c r="F16" i="7"/>
  <c r="H115" i="7"/>
  <c r="J115" i="7"/>
  <c r="G69" i="7"/>
  <c r="Q129" i="7"/>
  <c r="I22" i="7"/>
  <c r="H121" i="7"/>
  <c r="E115" i="7"/>
  <c r="O105" i="7"/>
  <c r="H72" i="7"/>
  <c r="J92" i="7"/>
  <c r="H91" i="7"/>
  <c r="N68" i="7"/>
  <c r="E16" i="7"/>
  <c r="H16" i="7"/>
  <c r="F17" i="7"/>
  <c r="I133" i="7"/>
  <c r="I66" i="7"/>
  <c r="G92" i="7"/>
  <c r="H19" i="7"/>
  <c r="I16" i="7"/>
  <c r="I127" i="7"/>
  <c r="O68" i="7"/>
  <c r="G17" i="7"/>
  <c r="F109" i="7"/>
  <c r="I104" i="7"/>
  <c r="E17" i="7"/>
  <c r="G66" i="7"/>
  <c r="F118" i="7"/>
  <c r="G103" i="7"/>
  <c r="J19" i="7"/>
  <c r="F133" i="7"/>
  <c r="E94" i="7"/>
  <c r="E67" i="7"/>
  <c r="F116" i="7"/>
  <c r="E92" i="7"/>
  <c r="H106" i="7"/>
  <c r="I92" i="7"/>
  <c r="I17" i="7"/>
  <c r="J127" i="7"/>
  <c r="H128" i="7"/>
  <c r="E128" i="7"/>
  <c r="E133" i="7"/>
  <c r="E103" i="7"/>
  <c r="M129" i="7"/>
  <c r="J118" i="7"/>
  <c r="J128" i="7"/>
  <c r="O129" i="7"/>
  <c r="G91" i="7"/>
  <c r="H22" i="7"/>
  <c r="I103" i="7"/>
  <c r="G109" i="7"/>
  <c r="I115" i="7"/>
  <c r="I19" i="7"/>
  <c r="G72" i="7"/>
  <c r="H109" i="7"/>
  <c r="I130" i="7"/>
  <c r="N105" i="7"/>
  <c r="E118" i="7"/>
  <c r="E19" i="7"/>
  <c r="H92" i="7"/>
  <c r="E127" i="7"/>
  <c r="J69" i="7"/>
  <c r="J97" i="7"/>
  <c r="H116" i="7"/>
  <c r="L105" i="7"/>
  <c r="H67" i="7"/>
  <c r="F103" i="7"/>
  <c r="E22" i="7"/>
  <c r="J17" i="7"/>
  <c r="L93" i="7"/>
  <c r="I109" i="7"/>
  <c r="O117" i="7"/>
  <c r="P129" i="7"/>
  <c r="P117" i="7"/>
  <c r="I97" i="7"/>
  <c r="J22" i="7"/>
  <c r="I116" i="7"/>
  <c r="E91" i="7"/>
  <c r="F66" i="7"/>
  <c r="F92" i="7"/>
  <c r="F94" i="7"/>
  <c r="G19" i="7"/>
  <c r="G97" i="7"/>
  <c r="E109" i="7"/>
  <c r="J103" i="7"/>
  <c r="J133" i="7"/>
  <c r="E66" i="7"/>
  <c r="Q68" i="7"/>
  <c r="F104" i="7"/>
  <c r="G104" i="7"/>
  <c r="N93" i="7"/>
  <c r="K129" i="7"/>
  <c r="K22" i="7"/>
  <c r="F130" i="7"/>
  <c r="P93" i="7"/>
  <c r="H130" i="7"/>
  <c r="N117" i="7"/>
  <c r="I72" i="7"/>
  <c r="K19" i="7"/>
  <c r="P68" i="7"/>
  <c r="J130" i="7"/>
  <c r="Q105" i="7"/>
  <c r="E106" i="7"/>
  <c r="L129" i="7"/>
  <c r="K68" i="7"/>
  <c r="E97" i="7"/>
  <c r="G16" i="7"/>
  <c r="E72" i="7"/>
  <c r="I128" i="7"/>
  <c r="P23" i="7"/>
  <c r="F91" i="7"/>
  <c r="G121" i="7"/>
  <c r="J109" i="7"/>
  <c r="P105" i="7"/>
  <c r="O93" i="7"/>
  <c r="J104" i="7"/>
  <c r="J72" i="7"/>
  <c r="Q117" i="7"/>
  <c r="F128" i="7"/>
  <c r="G127" i="7"/>
  <c r="N129" i="7"/>
  <c r="F121" i="7"/>
  <c r="G22" i="7"/>
  <c r="E121" i="7"/>
  <c r="E130" i="7"/>
  <c r="G118" i="7"/>
  <c r="F97" i="7"/>
  <c r="G94" i="7"/>
  <c r="Q18" i="7"/>
  <c r="L117" i="7"/>
  <c r="H118" i="7"/>
  <c r="F106" i="7"/>
  <c r="K117" i="7"/>
  <c r="J91" i="7"/>
  <c r="H97" i="7"/>
  <c r="K93" i="7"/>
  <c r="G106" i="7"/>
  <c r="J67" i="7"/>
  <c r="F22" i="7"/>
  <c r="F67" i="7"/>
  <c r="I118" i="7"/>
  <c r="J121" i="7"/>
  <c r="M117" i="7"/>
  <c r="J16" i="7"/>
  <c r="G133" i="7"/>
  <c r="G128" i="7"/>
  <c r="G116" i="7"/>
  <c r="M93" i="7"/>
  <c r="I94" i="7"/>
  <c r="I69" i="7"/>
  <c r="J116" i="7"/>
  <c r="M68" i="7"/>
  <c r="G130" i="7"/>
  <c r="E104" i="7"/>
  <c r="I67" i="7"/>
  <c r="K105" i="7"/>
  <c r="Q93" i="7"/>
  <c r="I121" i="7"/>
  <c r="I106" i="7"/>
  <c r="H17" i="7"/>
  <c r="H66" i="7"/>
  <c r="H94" i="7"/>
  <c r="F72" i="7"/>
  <c r="L68" i="7"/>
  <c r="M105" i="7"/>
  <c r="E69" i="7"/>
  <c r="F69" i="7"/>
  <c r="G67" i="7"/>
  <c r="H133" i="7"/>
  <c r="F127" i="7"/>
  <c r="J94" i="7"/>
  <c r="P18" i="7"/>
  <c r="I91" i="7"/>
  <c r="J66" i="7"/>
  <c r="L17" i="7"/>
  <c r="F19" i="7"/>
  <c r="J106" i="7"/>
  <c r="E116" i="7"/>
  <c r="H127" i="7"/>
  <c r="H104" i="7"/>
  <c r="E80" i="7" l="1"/>
  <c r="E83" i="7"/>
  <c r="P19" i="7"/>
  <c r="P22" i="7"/>
  <c r="N19" i="7"/>
  <c r="K18" i="7"/>
  <c r="M22" i="7"/>
  <c r="F80" i="7" l="1"/>
  <c r="F77" i="7"/>
  <c r="F83" i="7"/>
  <c r="E77" i="7"/>
  <c r="E78" i="7"/>
  <c r="F78" i="7"/>
  <c r="J105" i="7"/>
  <c r="I117" i="7"/>
  <c r="E93" i="7"/>
  <c r="I18" i="7"/>
  <c r="J93" i="7"/>
  <c r="E129" i="7"/>
  <c r="F93" i="7"/>
  <c r="E68" i="7"/>
  <c r="G129" i="7"/>
  <c r="G93" i="7"/>
  <c r="M19" i="7"/>
  <c r="G117" i="7"/>
  <c r="O19" i="7"/>
  <c r="N22" i="7"/>
  <c r="H68" i="7"/>
  <c r="G105" i="7"/>
  <c r="L19" i="7"/>
  <c r="F105" i="7"/>
  <c r="G68" i="7"/>
  <c r="J18" i="7"/>
  <c r="E18" i="7"/>
  <c r="H18" i="7"/>
  <c r="F18" i="7"/>
  <c r="J68" i="7"/>
  <c r="G18" i="7"/>
  <c r="F117" i="7"/>
  <c r="J117" i="7"/>
  <c r="I68" i="7"/>
  <c r="I93" i="7"/>
  <c r="H93" i="7"/>
  <c r="H117" i="7"/>
  <c r="F129" i="7"/>
  <c r="O22" i="7"/>
  <c r="I129" i="7"/>
  <c r="I105" i="7"/>
  <c r="L22" i="7"/>
  <c r="J129" i="7"/>
  <c r="F68" i="7"/>
  <c r="H105" i="7"/>
  <c r="E105" i="7"/>
  <c r="E117" i="7"/>
  <c r="H129" i="7"/>
  <c r="E79" i="7" l="1"/>
  <c r="F79" i="7"/>
  <c r="M20" i="7"/>
  <c r="N20" i="7"/>
  <c r="L20" i="7"/>
  <c r="O18" i="7"/>
  <c r="O20" i="7"/>
  <c r="M18" i="7"/>
  <c r="L18" i="7"/>
  <c r="N18" i="7"/>
  <c r="P20" i="7"/>
  <c r="I48" i="7"/>
  <c r="K47" i="7"/>
  <c r="F45" i="7"/>
  <c r="G48" i="7"/>
  <c r="O47" i="7"/>
  <c r="F46" i="7"/>
  <c r="K48" i="7"/>
  <c r="P43" i="7"/>
  <c r="H47" i="7"/>
  <c r="F43" i="7"/>
  <c r="L47" i="7"/>
  <c r="I42" i="7"/>
  <c r="J45" i="7"/>
  <c r="G46" i="7"/>
  <c r="H44" i="7"/>
  <c r="K44" i="7"/>
  <c r="R44" i="7"/>
  <c r="J46" i="7"/>
  <c r="G43" i="7"/>
  <c r="M42" i="7"/>
  <c r="O48" i="7"/>
  <c r="H43" i="7"/>
  <c r="I44" i="7"/>
  <c r="O46" i="7"/>
  <c r="K45" i="7"/>
  <c r="N48" i="7"/>
  <c r="G42" i="7"/>
  <c r="N43" i="7"/>
  <c r="J47" i="7"/>
  <c r="P48" i="7"/>
  <c r="N46" i="7"/>
  <c r="O41" i="7"/>
  <c r="P44" i="7"/>
  <c r="E44" i="7"/>
  <c r="R43" i="7"/>
  <c r="J48" i="7"/>
  <c r="E47" i="7"/>
  <c r="M48" i="7"/>
  <c r="N41" i="7"/>
  <c r="E45" i="7"/>
  <c r="J43" i="7"/>
  <c r="L46" i="7"/>
  <c r="G44" i="7"/>
  <c r="L41" i="7"/>
  <c r="G47" i="7"/>
  <c r="F42" i="7"/>
  <c r="R47" i="7"/>
  <c r="R46" i="7"/>
  <c r="N45" i="7"/>
  <c r="M44" i="7"/>
  <c r="O45" i="7"/>
  <c r="O42" i="7"/>
  <c r="P47" i="7"/>
  <c r="K41" i="7"/>
  <c r="N42" i="7"/>
  <c r="J44" i="7"/>
  <c r="G45" i="7"/>
  <c r="I41" i="7"/>
  <c r="Q48" i="7"/>
  <c r="P41" i="7"/>
  <c r="M47" i="7"/>
  <c r="H48" i="7"/>
  <c r="M41" i="7"/>
  <c r="Q44" i="7"/>
  <c r="R42" i="7"/>
  <c r="O44" i="7"/>
  <c r="I46" i="7"/>
  <c r="I43" i="7"/>
  <c r="P45" i="7"/>
  <c r="R48" i="7"/>
  <c r="F47" i="7"/>
  <c r="N47" i="7"/>
  <c r="J41" i="7"/>
  <c r="E48" i="7"/>
  <c r="L45" i="7"/>
  <c r="H45" i="7"/>
  <c r="G41" i="7"/>
  <c r="P42" i="7"/>
  <c r="H42" i="7"/>
  <c r="K42" i="7"/>
  <c r="L43" i="7"/>
  <c r="N44" i="7"/>
  <c r="J42" i="7"/>
  <c r="R45" i="7"/>
  <c r="Q46" i="7"/>
  <c r="Q42" i="7"/>
  <c r="P46" i="7"/>
  <c r="Q43" i="7"/>
  <c r="R41" i="7"/>
  <c r="K43" i="7"/>
  <c r="E41" i="7"/>
  <c r="M43" i="7"/>
  <c r="E43" i="7"/>
  <c r="I47" i="7"/>
  <c r="Q47" i="7"/>
  <c r="F41" i="7"/>
  <c r="L44" i="7"/>
  <c r="H46" i="7"/>
  <c r="K46" i="7"/>
  <c r="E42" i="7"/>
  <c r="F48" i="7"/>
  <c r="Q41" i="7"/>
  <c r="L42" i="7"/>
  <c r="E46" i="7"/>
  <c r="O43" i="7"/>
  <c r="Q45" i="7"/>
  <c r="I45" i="7"/>
  <c r="H41" i="7"/>
  <c r="M46" i="7"/>
  <c r="F44" i="7"/>
  <c r="M45" i="7"/>
  <c r="L48" i="7"/>
</calcChain>
</file>

<file path=xl/sharedStrings.xml><?xml version="1.0" encoding="utf-8"?>
<sst xmlns="http://schemas.openxmlformats.org/spreadsheetml/2006/main" count="1742" uniqueCount="768">
  <si>
    <t>ID intervento pianificato</t>
  </si>
  <si>
    <t>Titolo Intervento pianificato</t>
  </si>
  <si>
    <t>Categoria cespite</t>
  </si>
  <si>
    <t>ULTERIORI INVESTIMENTI NON PREVISTI</t>
  </si>
  <si>
    <t>INVESTIMENTI</t>
  </si>
  <si>
    <t>SEL PER TOTALE</t>
  </si>
  <si>
    <t>ID Categoria cespite
(co. 10.4 MTI-3)</t>
  </si>
  <si>
    <t>ERC</t>
  </si>
  <si>
    <t>TOTALE</t>
  </si>
  <si>
    <t>x</t>
  </si>
  <si>
    <t>IN-MAN</t>
  </si>
  <si>
    <t>AM A 1 2023</t>
  </si>
  <si>
    <t>Adeguamento serbatoi Spinetta e Cascinagrossa e demolizione serbatoio Mandrogne</t>
  </si>
  <si>
    <t>Serbatoi</t>
  </si>
  <si>
    <t>Non Erc</t>
  </si>
  <si>
    <t>AM A 2 2024</t>
  </si>
  <si>
    <t>Potenziamento sistema acquedottistico Pietra Marazzi-Montecastello</t>
  </si>
  <si>
    <t>Condotte di acquedotto</t>
  </si>
  <si>
    <t>AM A 27 2018</t>
  </si>
  <si>
    <t>UM/APQ - Collegamento centrale Cortemilia alla condotta Castino Puschera</t>
  </si>
  <si>
    <t>Altri trattamenti di potabilizzazione (tra cui dispositivi di disinfezione, stacciatura, filtrazione, addolcimento)</t>
  </si>
  <si>
    <t>Res</t>
  </si>
  <si>
    <t>AM A 3 2022</t>
  </si>
  <si>
    <t>Rifacimento acquedotto Via Alessandria Valle San Bartolomeo</t>
  </si>
  <si>
    <t>AM A 4 2022</t>
  </si>
  <si>
    <t>Rifacimento acquedotto Via Comunale Valmadonna</t>
  </si>
  <si>
    <t>AM A 45 2019</t>
  </si>
  <si>
    <t>EMERGENZA IDROPOTABILE - invaso artificiale Ponzone LOTTO 1</t>
  </si>
  <si>
    <t>AM A 46 2019</t>
  </si>
  <si>
    <t>EMERGENZA IDROPOTABILE - sostituzione condotta idrica Ponzone LOTTO 2</t>
  </si>
  <si>
    <t>AM A 47 2020</t>
  </si>
  <si>
    <t>APQ - sostituzione condotte Roccaverano Vengore Garroni</t>
  </si>
  <si>
    <t>AM A 48 2018</t>
  </si>
  <si>
    <t>APQ - Sostituzione rete idrica Roccaverano - Serbatoi località San Giovanni</t>
  </si>
  <si>
    <t>AM A 5 2021</t>
  </si>
  <si>
    <t>Sostituzione rete e prese idriche via Dazio</t>
  </si>
  <si>
    <t>AM A 58 2020</t>
  </si>
  <si>
    <t>PIANO ACQUEDOTTI - Collegamento Acqui - Valle Bormida LOTTO 3 e 4</t>
  </si>
  <si>
    <t>AM A 7 2018</t>
  </si>
  <si>
    <t>Interconnessione reti idriche del comune di Bergamasco con il comune di Carentino per riduzione carenza approvvigionamento idrico</t>
  </si>
  <si>
    <t>AM A 8 2018</t>
  </si>
  <si>
    <t>Riposizionamento condotta idrica Buggia-Bistagno e ripristino passerella</t>
  </si>
  <si>
    <t>AM D 1 2020</t>
  </si>
  <si>
    <t xml:space="preserve">Danni alluvionali depuratore Bistagno            </t>
  </si>
  <si>
    <t>Impianti di depurazione – trattamenti sino al terziario e terziario avanzato</t>
  </si>
  <si>
    <t>Env</t>
  </si>
  <si>
    <t>AM D 2 2021</t>
  </si>
  <si>
    <t>Sollevamento Orti</t>
  </si>
  <si>
    <t>AM F 1 2027</t>
  </si>
  <si>
    <t>Collettamento D5</t>
  </si>
  <si>
    <t>Condotte fognarie</t>
  </si>
  <si>
    <t>AM F 2 2024</t>
  </si>
  <si>
    <t>Sostituzione collettore Alessandria Cantalupo 3 lotti</t>
  </si>
  <si>
    <t>AM M 1 2018</t>
  </si>
  <si>
    <t>MANUT. STRAORD</t>
  </si>
  <si>
    <t>Altre immobilizzazioni materiali e immateriali</t>
  </si>
  <si>
    <t>AM M 2018</t>
  </si>
  <si>
    <t>Altre immobilizzazioni</t>
  </si>
  <si>
    <t>AM M 2018B</t>
  </si>
  <si>
    <t>Fabbricati Industriali</t>
  </si>
  <si>
    <t>AM M 2018C</t>
  </si>
  <si>
    <t>Gruppi di misura meccanici</t>
  </si>
  <si>
    <t>Gruppi di misura - altre attrezzature di acquedotto</t>
  </si>
  <si>
    <t>AM M 2018D</t>
  </si>
  <si>
    <t>Laboratori</t>
  </si>
  <si>
    <t>Laboratori e attrezzature</t>
  </si>
  <si>
    <t>AM M 2018E</t>
  </si>
  <si>
    <t>Studi, ricerche, brevetti, diritti di utilizzazione</t>
  </si>
  <si>
    <t>B7 1 2016</t>
  </si>
  <si>
    <t>APQ - Potenziamento reti idriche produttive Terzo Bistagno</t>
  </si>
  <si>
    <t>C1 1 2016</t>
  </si>
  <si>
    <t>APQ - Potenziamento rete fognaria produttive Terzo Bistagno</t>
  </si>
  <si>
    <t>C1 2 2014</t>
  </si>
  <si>
    <t>APQ - Realizzazione nuovi tratti fognari e acquedotto Comune di Acqui Terme (Loc. Polveriera)</t>
  </si>
  <si>
    <t>C1 3 2014</t>
  </si>
  <si>
    <t>APQ - Interventi del SII (Visone)</t>
  </si>
  <si>
    <t>C1 3 2016</t>
  </si>
  <si>
    <t>APQ - Collettamento fognatura frazioni Val San Bartolomeo e Val Madonna in Comune di Alessandria"
(RIPROGRAMMAZIONE ECONOMIE 2008)</t>
  </si>
  <si>
    <t>C1 4 2014</t>
  </si>
  <si>
    <t>APQ - Interventi del SII (Morsasco)</t>
  </si>
  <si>
    <t>C2 10 2014</t>
  </si>
  <si>
    <t>APQ - Interventi del SII (Castelletto d'Erro)</t>
  </si>
  <si>
    <t>C2 11 2014</t>
  </si>
  <si>
    <t>APQ - Interventi del SII (Spigno Monferrato)</t>
  </si>
  <si>
    <t>C2 12 2014</t>
  </si>
  <si>
    <t>APQ - Interventi SII Comune di Terzo</t>
  </si>
  <si>
    <t>D1 1 2014</t>
  </si>
  <si>
    <t>APQ - Lavori di potenziamento dell’impianto di depurazione di Lobbi</t>
  </si>
  <si>
    <t>Impianti di depurazione – trattamenti sino al secondario</t>
  </si>
  <si>
    <t>D1 1 2014B</t>
  </si>
  <si>
    <t>APQ - Realizzazione opere fognarie in località Cascina Chiappona e Località Spandonara nel territorio del Comune di Alessandria    61644</t>
  </si>
  <si>
    <t>D2 11 2016</t>
  </si>
  <si>
    <t>APQ - Intervento depuratore Alice bel Colle</t>
  </si>
  <si>
    <t>D2 2 2016</t>
  </si>
  <si>
    <t>Apparecchiature depurazione   59013 (alice bel colle monitoraggio kando)</t>
  </si>
  <si>
    <t>Gruppi di misura - altre attrezzature di depurazione</t>
  </si>
  <si>
    <t>D2 3 2014</t>
  </si>
  <si>
    <t>APQ - Intervento di miglioramento depuratore Orti   61695</t>
  </si>
  <si>
    <t>D2 5 2014</t>
  </si>
  <si>
    <t>APQ - Potenziamento depuratore di Cassine                     61090005</t>
  </si>
  <si>
    <t>D2 6 2014</t>
  </si>
  <si>
    <t>APQ - Potenziamento depuratore Bistagno               61092027</t>
  </si>
  <si>
    <t>M 2 2014 c</t>
  </si>
  <si>
    <t>Elettropompe ed impianti sollevamento acqua   50400</t>
  </si>
  <si>
    <t>Impianti di sollevamento e pompaggio di acquedotto</t>
  </si>
  <si>
    <t>M 2 2014 e</t>
  </si>
  <si>
    <t>Costruzione rete fognaria Strada Cerca Via Pissarotto VSB</t>
  </si>
  <si>
    <t>M 2 2014 f</t>
  </si>
  <si>
    <t>Rifacimento rete fognaria Via Casoni</t>
  </si>
  <si>
    <t>Intervento depuratore Ricaldone (collettamento con Cassine) - PNRR</t>
  </si>
  <si>
    <t>PICCOLA INFRASTRUTTURAZIONE ACQUEDOTTO - Captazioni</t>
  </si>
  <si>
    <t>Opere idrauliche fisse di acquedotto</t>
  </si>
  <si>
    <t>PICCOLA INFRASTRUTTURAZIONE ACQUEDOTTO - Interventi sui misuratori</t>
  </si>
  <si>
    <t>PICCOLA INFRASTRUTTURAZIONE ACQUEDOTTO - Potabilizzatori</t>
  </si>
  <si>
    <t>Impianti di potabilizzazione</t>
  </si>
  <si>
    <t>PICCOLA INFRASTRUTTURAZIONE ACQUEDOTTO - Rete di distribuzione</t>
  </si>
  <si>
    <t>PICCOLA INFRASTRUTTURAZIONE ACQUEDOTTO - Telecontrollo acquedotti</t>
  </si>
  <si>
    <t>Telecontrollo e teletrasmissione di acquedotto</t>
  </si>
  <si>
    <t>PICCOLA INFRASTRUTTURAZIONE ACQUEDOTTO - Studi, ricerche, brevetti, diritti di utilizzazione</t>
  </si>
  <si>
    <t>PICCOLA INFRASTRUTTURAZIONE ACQUEDOTTO - Serbatoi</t>
  </si>
  <si>
    <t>PICCOLA INFRASTRUTTURAZIONE FOGNATURA - Collettori</t>
  </si>
  <si>
    <t>PICCOLA INFRASTRUTTURAZIONE FOGNATURA - Impianti di sollevamento reflui</t>
  </si>
  <si>
    <t>Impianti di sollevamento e pompaggio di fognatura</t>
  </si>
  <si>
    <t>PICCOLA INFRASTRUTTURAZIONE FOGNATURA - Rete fognaria</t>
  </si>
  <si>
    <t>PICCOLA INFRASTRUTTURAZIONE FOGNATURA - Scolmatori/scaricatori di piena</t>
  </si>
  <si>
    <t>PICCOLA INFRASTRUTTURAZIONE FOGNATURA - Studi, ricerche, brevetti, diritti di utilizzazione</t>
  </si>
  <si>
    <t>PICCOLA INFRASTRUTTURAZIONE FOGNATURA - Telecontrollo fognature</t>
  </si>
  <si>
    <t>Telecontrollo e teletrasmissione di fognatura</t>
  </si>
  <si>
    <t>PICCOLA INFRASTRUTTURAZIONE DEPURAZIONE - Fosse Imhoff</t>
  </si>
  <si>
    <t>Impianti di depurazione – trattamenti sino al preliminare, integrativo, primario - fosse settiche e fosse Imhoff</t>
  </si>
  <si>
    <t>PICCOLA INFRASTRUTTURAZIONE DEPURAZIONE - Impianti di depurazione &lt; 2.000 AE</t>
  </si>
  <si>
    <t>PICCOLA INFRASTRUTTURAZIONE DEPURAZIONE - Impianti di depurazione 10.000 &lt; AE &lt;= 100.000</t>
  </si>
  <si>
    <t>PICCOLA INFRASTRUTTURAZIONE DEPURAZIONE - Impianti di depurazione 2.000 &lt; AE &lt;= 10.000</t>
  </si>
  <si>
    <t>PICCOLA INFRASTRUTTURAZIONE DEPURAZIONE - Studi, ricerche, brevetti, diritti di utilizzazione</t>
  </si>
  <si>
    <t>PICCOLA INFRASTRUTTURAZIONE DEPURAZIONE - Telecontrollo depurazione</t>
  </si>
  <si>
    <t>Telecontrollo e teletrasmissione di depurazione</t>
  </si>
  <si>
    <t>PICCOLA INFRASTRUTTURAZIONE SII - INFORMATIZZAZIONE</t>
  </si>
  <si>
    <t>Sistemi informativi</t>
  </si>
  <si>
    <t>PICCOLA INFRASTRUTTURAZIONE ACQUEDOTTO - Ricerca perdite</t>
  </si>
  <si>
    <t>POST 2019 6</t>
  </si>
  <si>
    <t>PIANO ACQUEDOTTI - Messa in sicurezza Comune di Alessandria (Molinetto)</t>
  </si>
  <si>
    <t>POST 2019 7</t>
  </si>
  <si>
    <t xml:space="preserve">PIANO ACQUEDOTTI - Collegamento Alessandria (Molinetto) / Predosa </t>
  </si>
  <si>
    <t>POST 2019 8</t>
  </si>
  <si>
    <t>PIANO ACQUEDOTTI - Estendimento interconnessione di Acqui Terme a servizio dei Comuni dell'Alessandrino</t>
  </si>
  <si>
    <t>ID001</t>
  </si>
  <si>
    <t>PIANO ACQUEDOTTI - Collegamento Alessandria (Molinetto) / Tortona (Castellar Ponzano)</t>
  </si>
  <si>
    <t xml:space="preserve">PIANO ACQUEDOTTI - Potenziamento campo pozzi Predosa </t>
  </si>
  <si>
    <t xml:space="preserve">Ripristino danni alluvionali 4 e 5 ottobre 2021 </t>
  </si>
  <si>
    <t>PNRR - Procedure per la riduzione delle perdite nelle reti di distribuzione, compresa la digitalizzazione e il monitoraggio delle reti.</t>
  </si>
  <si>
    <t>Comune di Molare - Manutenzione pozzi esistenti e realizzazione nuovo pozzo</t>
  </si>
  <si>
    <t>Comune di Solero - Estendimento rete Zona Industriale III</t>
  </si>
  <si>
    <t>Comune di Cassine - Realizzazione nuovo pozzo ad uso potabile</t>
  </si>
  <si>
    <t>ID008b</t>
  </si>
  <si>
    <t>Comune di Alessandria - Rifacimento reti ed allacci in concomitanza con il cantiere di sostituzione della rete gas in ghisa grigia</t>
  </si>
  <si>
    <t>Comune di Cassine - Rifacimento fognatura strada Collinara intervento in collaborazione con Comune</t>
  </si>
  <si>
    <t>PNRR - Potenziamento linea fanghi per depuratore Orti</t>
  </si>
  <si>
    <t xml:space="preserve">Potenziamento sistemi di captazione nel territorio della Langa Astigiana  
</t>
  </si>
  <si>
    <t>Riqualificazione ambientale depuratore di Casalbagliano</t>
  </si>
  <si>
    <t>Estendimenti fognatura e ristrutturazione sollevamento fognario nel Comune di Terzo</t>
  </si>
  <si>
    <t>Lavori di ristrutturazione e adeguamento impianti di trattamento acque reflue loc. Concentrico, Vo e del serbatoio del concentrico nel Comune di Castelletto d’Erro</t>
  </si>
  <si>
    <t>Rifacimento tratti di fognatura e rete idrica nelle vie Garibaldi e Magenta nel comune di Bistagno</t>
  </si>
  <si>
    <t>Estendimento fognatura di Alessandria in località Astuti</t>
  </si>
  <si>
    <t>Sostituzione condotta acquedotto pista ciclabile - scuola di polizia Cabanette</t>
  </si>
  <si>
    <t>Intervento di messa in sicurezza cameretta di raccolta e relativa sponda sotto l'abitato del comune di Molare su sponda sinistra del torrente Orba</t>
  </si>
  <si>
    <t>Prima riga</t>
  </si>
  <si>
    <t>Ultima riga</t>
  </si>
  <si>
    <t>CFP</t>
  </si>
  <si>
    <t>AMM</t>
  </si>
  <si>
    <r>
      <t>CIN</t>
    </r>
    <r>
      <rPr>
        <vertAlign val="subscript"/>
        <sz val="10"/>
        <rFont val="Arial Narrow"/>
        <family val="2"/>
      </rPr>
      <t>fp</t>
    </r>
  </si>
  <si>
    <t>IMN</t>
  </si>
  <si>
    <t>Impianti di sollevamento e pompaggio di depurazione</t>
  </si>
  <si>
    <t>X</t>
  </si>
  <si>
    <t>Fabbricati industriali</t>
  </si>
  <si>
    <t>Codice</t>
  </si>
  <si>
    <t>ultima riga</t>
  </si>
  <si>
    <t>IML</t>
  </si>
  <si>
    <t>Nelle colonne sono riportate le vite utili per lo sviluppo della RAB secondo la sequenza "Anno del cespite" - "Anno di calcolo"</t>
  </si>
  <si>
    <t>FA</t>
  </si>
  <si>
    <t>FA CFP</t>
  </si>
  <si>
    <t>AMMcfp</t>
  </si>
  <si>
    <t>Immobilizzazioni nette del gestore</t>
  </si>
  <si>
    <t>2011-2012</t>
  </si>
  <si>
    <t>2011-2013</t>
  </si>
  <si>
    <t>2011-2014</t>
  </si>
  <si>
    <t>2011-2015</t>
  </si>
  <si>
    <t>2011-2016</t>
  </si>
  <si>
    <t>2011-2017</t>
  </si>
  <si>
    <t>2011-2018</t>
  </si>
  <si>
    <t>2011-2019</t>
  </si>
  <si>
    <t>2011-2020</t>
  </si>
  <si>
    <t>2011-2021</t>
  </si>
  <si>
    <t>2011-2022</t>
  </si>
  <si>
    <t>2011-2023</t>
  </si>
  <si>
    <t>2011-2024</t>
  </si>
  <si>
    <t>2011-2025</t>
  </si>
  <si>
    <t>2011-2026</t>
  </si>
  <si>
    <t>2011-2027</t>
  </si>
  <si>
    <t>2011-2028</t>
  </si>
  <si>
    <t>2011-2029</t>
  </si>
  <si>
    <t>2011-2030</t>
  </si>
  <si>
    <t>2011-2031</t>
  </si>
  <si>
    <t>2011-2032</t>
  </si>
  <si>
    <t>2011-2033</t>
  </si>
  <si>
    <t>2011-2034</t>
  </si>
  <si>
    <t>2011-2035</t>
  </si>
  <si>
    <t>2011-2036</t>
  </si>
  <si>
    <t>2011-2037</t>
  </si>
  <si>
    <t>2011-2038</t>
  </si>
  <si>
    <t>2011-2039</t>
  </si>
  <si>
    <t>2011-2040</t>
  </si>
  <si>
    <t>2011-2041</t>
  </si>
  <si>
    <t>2011-2042</t>
  </si>
  <si>
    <t>2011-2043</t>
  </si>
  <si>
    <t>2011-2044</t>
  </si>
  <si>
    <t>2011-2045</t>
  </si>
  <si>
    <t>2011-2046</t>
  </si>
  <si>
    <t>2011-2047</t>
  </si>
  <si>
    <t>2011-2048</t>
  </si>
  <si>
    <t>2012-2014</t>
  </si>
  <si>
    <t>2012-2015</t>
  </si>
  <si>
    <t>2012-2016</t>
  </si>
  <si>
    <t>2012-2017</t>
  </si>
  <si>
    <t>2012-2018</t>
  </si>
  <si>
    <t>2012-2019</t>
  </si>
  <si>
    <t>2012-2020</t>
  </si>
  <si>
    <t>2012-2021</t>
  </si>
  <si>
    <t>2012-2022</t>
  </si>
  <si>
    <t>2012-2023</t>
  </si>
  <si>
    <t>2012-2024</t>
  </si>
  <si>
    <t>2012-2025</t>
  </si>
  <si>
    <t>2012-2026</t>
  </si>
  <si>
    <t>2012-2027</t>
  </si>
  <si>
    <t>2012-2028</t>
  </si>
  <si>
    <t>2012-2029</t>
  </si>
  <si>
    <t>2012-2030</t>
  </si>
  <si>
    <t>2012-2031</t>
  </si>
  <si>
    <t>2012-2032</t>
  </si>
  <si>
    <t>2012-2033</t>
  </si>
  <si>
    <t>2012-2034</t>
  </si>
  <si>
    <t>2012-2035</t>
  </si>
  <si>
    <t>2012-2036</t>
  </si>
  <si>
    <t>2012-2037</t>
  </si>
  <si>
    <t>2012-2038</t>
  </si>
  <si>
    <t>2012-2039</t>
  </si>
  <si>
    <t>2012-2040</t>
  </si>
  <si>
    <t>2012-2041</t>
  </si>
  <si>
    <t>2012-2042</t>
  </si>
  <si>
    <t>2012-2043</t>
  </si>
  <si>
    <t>2012-2044</t>
  </si>
  <si>
    <t>2012-2045</t>
  </si>
  <si>
    <t>2012-2046</t>
  </si>
  <si>
    <t>2012-2047</t>
  </si>
  <si>
    <t>2012-2048</t>
  </si>
  <si>
    <t>2013-2015</t>
  </si>
  <si>
    <t>2013-2016</t>
  </si>
  <si>
    <t>2013-2017</t>
  </si>
  <si>
    <t>2013-2018</t>
  </si>
  <si>
    <t>2013-2019</t>
  </si>
  <si>
    <t>2013-2020</t>
  </si>
  <si>
    <t>2013-2021</t>
  </si>
  <si>
    <t>2013-2022</t>
  </si>
  <si>
    <t>2013-2023</t>
  </si>
  <si>
    <t>2013-2024</t>
  </si>
  <si>
    <t>2013-2025</t>
  </si>
  <si>
    <t>2013-2026</t>
  </si>
  <si>
    <t>2013-2027</t>
  </si>
  <si>
    <t>2013-2028</t>
  </si>
  <si>
    <t>2013-2029</t>
  </si>
  <si>
    <t>2013-2030</t>
  </si>
  <si>
    <t>2013-2031</t>
  </si>
  <si>
    <t>2013-2032</t>
  </si>
  <si>
    <t>2013-2033</t>
  </si>
  <si>
    <t>2013-2034</t>
  </si>
  <si>
    <t>2013-2035</t>
  </si>
  <si>
    <t>2013-2036</t>
  </si>
  <si>
    <t>2013-2037</t>
  </si>
  <si>
    <t>2013-2038</t>
  </si>
  <si>
    <t>2013-2039</t>
  </si>
  <si>
    <t>2013-2040</t>
  </si>
  <si>
    <t>2013-2041</t>
  </si>
  <si>
    <t>2013-2042</t>
  </si>
  <si>
    <t>2013-2043</t>
  </si>
  <si>
    <t>2013-2044</t>
  </si>
  <si>
    <t>2013-2045</t>
  </si>
  <si>
    <t>2013-2046</t>
  </si>
  <si>
    <t>2013-2047</t>
  </si>
  <si>
    <t>2013-2048</t>
  </si>
  <si>
    <t>2014-2016</t>
  </si>
  <si>
    <t>2014-2017</t>
  </si>
  <si>
    <t>2014-2018</t>
  </si>
  <si>
    <t>2014-2019</t>
  </si>
  <si>
    <t>2014-2020</t>
  </si>
  <si>
    <t>2014-2021</t>
  </si>
  <si>
    <t>2014-2022</t>
  </si>
  <si>
    <t>2014-2023</t>
  </si>
  <si>
    <t>2014-2024</t>
  </si>
  <si>
    <t>2014-2025</t>
  </si>
  <si>
    <t>2014-2026</t>
  </si>
  <si>
    <t>2014-2027</t>
  </si>
  <si>
    <t>2014-2028</t>
  </si>
  <si>
    <t>2014-2029</t>
  </si>
  <si>
    <t>2014-2030</t>
  </si>
  <si>
    <t>2014-2031</t>
  </si>
  <si>
    <t>2014-2032</t>
  </si>
  <si>
    <t>2014-2033</t>
  </si>
  <si>
    <t>2014-2034</t>
  </si>
  <si>
    <t>2014-2035</t>
  </si>
  <si>
    <t>2014-2036</t>
  </si>
  <si>
    <t>2014-2037</t>
  </si>
  <si>
    <t>2014-2038</t>
  </si>
  <si>
    <t>2014-2039</t>
  </si>
  <si>
    <t>2014-2040</t>
  </si>
  <si>
    <t>2014-2041</t>
  </si>
  <si>
    <t>2014-2042</t>
  </si>
  <si>
    <t>2014-2043</t>
  </si>
  <si>
    <t>2014-2044</t>
  </si>
  <si>
    <t>2014-2045</t>
  </si>
  <si>
    <t>2014-2046</t>
  </si>
  <si>
    <t>2014-2047</t>
  </si>
  <si>
    <t>2014-2048</t>
  </si>
  <si>
    <t>2015-2017</t>
  </si>
  <si>
    <t>2015-2018</t>
  </si>
  <si>
    <t>2015-2019</t>
  </si>
  <si>
    <t>2015-2020</t>
  </si>
  <si>
    <t>2015-2021</t>
  </si>
  <si>
    <t>2015-2022</t>
  </si>
  <si>
    <t>2015-2023</t>
  </si>
  <si>
    <t>2015-2024</t>
  </si>
  <si>
    <t>2015-2025</t>
  </si>
  <si>
    <t>2015-2026</t>
  </si>
  <si>
    <t>2015-2027</t>
  </si>
  <si>
    <t>2015-2028</t>
  </si>
  <si>
    <t>2015-2029</t>
  </si>
  <si>
    <t>2015-2030</t>
  </si>
  <si>
    <t>2015-2031</t>
  </si>
  <si>
    <t>2015-2032</t>
  </si>
  <si>
    <t>2015-2033</t>
  </si>
  <si>
    <t>2015-2034</t>
  </si>
  <si>
    <t>2015-2035</t>
  </si>
  <si>
    <t>2015-2036</t>
  </si>
  <si>
    <t>2015-2037</t>
  </si>
  <si>
    <t>2015-2038</t>
  </si>
  <si>
    <t>2015-2039</t>
  </si>
  <si>
    <t>2015-2040</t>
  </si>
  <si>
    <t>2015-2041</t>
  </si>
  <si>
    <t>2015-2042</t>
  </si>
  <si>
    <t>2015-2043</t>
  </si>
  <si>
    <t>2015-2044</t>
  </si>
  <si>
    <t>2015-2045</t>
  </si>
  <si>
    <t>2015-2046</t>
  </si>
  <si>
    <t>2015-2047</t>
  </si>
  <si>
    <t>2015-2048</t>
  </si>
  <si>
    <t>2016-2018</t>
  </si>
  <si>
    <t>2016-2019</t>
  </si>
  <si>
    <t>2016-2020</t>
  </si>
  <si>
    <t>2016-2021</t>
  </si>
  <si>
    <t>2016-2022</t>
  </si>
  <si>
    <t>2016-2023</t>
  </si>
  <si>
    <t>2016-2024</t>
  </si>
  <si>
    <t>2016-2025</t>
  </si>
  <si>
    <t>2016-2026</t>
  </si>
  <si>
    <t>2016-2027</t>
  </si>
  <si>
    <t>2016-2028</t>
  </si>
  <si>
    <t>2016-2029</t>
  </si>
  <si>
    <t>2016-2030</t>
  </si>
  <si>
    <t>2016-2031</t>
  </si>
  <si>
    <t>2016-2032</t>
  </si>
  <si>
    <t>2016-2033</t>
  </si>
  <si>
    <t>2016-2034</t>
  </si>
  <si>
    <t>2016-2035</t>
  </si>
  <si>
    <t>2016-2036</t>
  </si>
  <si>
    <t>2016-2037</t>
  </si>
  <si>
    <t>2016-2038</t>
  </si>
  <si>
    <t>2016-2039</t>
  </si>
  <si>
    <t>2016-2040</t>
  </si>
  <si>
    <t>2016-2041</t>
  </si>
  <si>
    <t>2016-2042</t>
  </si>
  <si>
    <t>2016-2043</t>
  </si>
  <si>
    <t>2016-2044</t>
  </si>
  <si>
    <t>2016-2045</t>
  </si>
  <si>
    <t>2016-2046</t>
  </si>
  <si>
    <t>2016-2047</t>
  </si>
  <si>
    <t>2016-2048</t>
  </si>
  <si>
    <t>2017-2019</t>
  </si>
  <si>
    <t>2017-2020</t>
  </si>
  <si>
    <t>2017-2021</t>
  </si>
  <si>
    <t>2017-2022</t>
  </si>
  <si>
    <t>2017-2023</t>
  </si>
  <si>
    <t>2017-2024</t>
  </si>
  <si>
    <t>2017-2025</t>
  </si>
  <si>
    <t>2017-2026</t>
  </si>
  <si>
    <t>2017-2027</t>
  </si>
  <si>
    <t>2017-2028</t>
  </si>
  <si>
    <t>2017-2029</t>
  </si>
  <si>
    <t>2017-2030</t>
  </si>
  <si>
    <t>2017-2031</t>
  </si>
  <si>
    <t>2017-2032</t>
  </si>
  <si>
    <t>2017-2033</t>
  </si>
  <si>
    <t>2017-2034</t>
  </si>
  <si>
    <t>2017-2035</t>
  </si>
  <si>
    <t>2017-2036</t>
  </si>
  <si>
    <t>2017-2037</t>
  </si>
  <si>
    <t>2017-2038</t>
  </si>
  <si>
    <t>2017-2039</t>
  </si>
  <si>
    <t>2017-2040</t>
  </si>
  <si>
    <t>2017-2041</t>
  </si>
  <si>
    <t>2017-2042</t>
  </si>
  <si>
    <t>2017-2043</t>
  </si>
  <si>
    <t>2017-2044</t>
  </si>
  <si>
    <t>2017-2045</t>
  </si>
  <si>
    <t>2017-2046</t>
  </si>
  <si>
    <t>2017-2047</t>
  </si>
  <si>
    <t>2017-2048</t>
  </si>
  <si>
    <t>2018-2020</t>
  </si>
  <si>
    <t>2018-2021</t>
  </si>
  <si>
    <t>2018-2022</t>
  </si>
  <si>
    <t>2018-2023</t>
  </si>
  <si>
    <t>2018-2024</t>
  </si>
  <si>
    <t>2018-2025</t>
  </si>
  <si>
    <t>2018-2026</t>
  </si>
  <si>
    <t>2018-2027</t>
  </si>
  <si>
    <t>2018-2028</t>
  </si>
  <si>
    <t>2018-2029</t>
  </si>
  <si>
    <t>2018-2030</t>
  </si>
  <si>
    <t>2018-2031</t>
  </si>
  <si>
    <t>2018-2032</t>
  </si>
  <si>
    <t>2018-2033</t>
  </si>
  <si>
    <t>2018-2034</t>
  </si>
  <si>
    <t>2018-2035</t>
  </si>
  <si>
    <t>2018-2036</t>
  </si>
  <si>
    <t>2018-2037</t>
  </si>
  <si>
    <t>2018-2038</t>
  </si>
  <si>
    <t>2018-2039</t>
  </si>
  <si>
    <t>2018-2040</t>
  </si>
  <si>
    <t>2018-2041</t>
  </si>
  <si>
    <t>2018-2042</t>
  </si>
  <si>
    <t>2018-2043</t>
  </si>
  <si>
    <t>2018-2044</t>
  </si>
  <si>
    <t>2018-2045</t>
  </si>
  <si>
    <t>2018-2046</t>
  </si>
  <si>
    <t>2018-2047</t>
  </si>
  <si>
    <t>2018-2048</t>
  </si>
  <si>
    <t>2019-2021</t>
  </si>
  <si>
    <t>2019-2022</t>
  </si>
  <si>
    <t>2019-2023</t>
  </si>
  <si>
    <t>2019-2024</t>
  </si>
  <si>
    <t>2019-2025</t>
  </si>
  <si>
    <t>2019-2026</t>
  </si>
  <si>
    <t>2019-2027</t>
  </si>
  <si>
    <t>2019-2028</t>
  </si>
  <si>
    <t>2019-2029</t>
  </si>
  <si>
    <t>2019-2030</t>
  </si>
  <si>
    <t>2019-2031</t>
  </si>
  <si>
    <t>2019-2032</t>
  </si>
  <si>
    <t>2019-2033</t>
  </si>
  <si>
    <t>2019-2034</t>
  </si>
  <si>
    <t>2019-2035</t>
  </si>
  <si>
    <t>2019-2036</t>
  </si>
  <si>
    <t>2019-2037</t>
  </si>
  <si>
    <t>2019-2038</t>
  </si>
  <si>
    <t>2019-2039</t>
  </si>
  <si>
    <t>2019-2040</t>
  </si>
  <si>
    <t>2019-2041</t>
  </si>
  <si>
    <t>2019-2042</t>
  </si>
  <si>
    <t>2019-2043</t>
  </si>
  <si>
    <t>2019-2044</t>
  </si>
  <si>
    <t>2019-2045</t>
  </si>
  <si>
    <t>2019-2046</t>
  </si>
  <si>
    <t>2019-2047</t>
  </si>
  <si>
    <t>2019-2048</t>
  </si>
  <si>
    <t>2020-2022</t>
  </si>
  <si>
    <t>2020-2023</t>
  </si>
  <si>
    <t>2020-2024</t>
  </si>
  <si>
    <t>2020-2025</t>
  </si>
  <si>
    <t>2020-2026</t>
  </si>
  <si>
    <t>2020-2027</t>
  </si>
  <si>
    <t>2020-2028</t>
  </si>
  <si>
    <t>2020-2029</t>
  </si>
  <si>
    <t>2020-2030</t>
  </si>
  <si>
    <t>2020-2031</t>
  </si>
  <si>
    <t>2020-2032</t>
  </si>
  <si>
    <t>2020-2033</t>
  </si>
  <si>
    <t>2020-2034</t>
  </si>
  <si>
    <t>2020-2035</t>
  </si>
  <si>
    <t>2020-2036</t>
  </si>
  <si>
    <t>2020-2037</t>
  </si>
  <si>
    <t>2020-2038</t>
  </si>
  <si>
    <t>2020-2039</t>
  </si>
  <si>
    <t>2020-2040</t>
  </si>
  <si>
    <t>2020-2041</t>
  </si>
  <si>
    <t>2020-2042</t>
  </si>
  <si>
    <t>2020-2043</t>
  </si>
  <si>
    <t>2020-2044</t>
  </si>
  <si>
    <t>2020-2045</t>
  </si>
  <si>
    <t>2020-2046</t>
  </si>
  <si>
    <t>2020-2047</t>
  </si>
  <si>
    <t>2020-2048</t>
  </si>
  <si>
    <t>2021-2023</t>
  </si>
  <si>
    <t>2021-2024</t>
  </si>
  <si>
    <t>2021-2025</t>
  </si>
  <si>
    <t>2021-2026</t>
  </si>
  <si>
    <t>2021-2027</t>
  </si>
  <si>
    <t>2021-2028</t>
  </si>
  <si>
    <t>2021-2029</t>
  </si>
  <si>
    <t>2021-2030</t>
  </si>
  <si>
    <t>2021-2031</t>
  </si>
  <si>
    <t>2021-2032</t>
  </si>
  <si>
    <t>2021-2033</t>
  </si>
  <si>
    <t>2021-2034</t>
  </si>
  <si>
    <t>2021-2035</t>
  </si>
  <si>
    <t>2021-2036</t>
  </si>
  <si>
    <t>2021-2037</t>
  </si>
  <si>
    <t>2021-2038</t>
  </si>
  <si>
    <t>2021-2039</t>
  </si>
  <si>
    <t>2021-2040</t>
  </si>
  <si>
    <t>2021-2041</t>
  </si>
  <si>
    <t>2021-2042</t>
  </si>
  <si>
    <t>2021-2043</t>
  </si>
  <si>
    <t>2021-2044</t>
  </si>
  <si>
    <t>2021-2045</t>
  </si>
  <si>
    <t>2021-2046</t>
  </si>
  <si>
    <t>2021-2047</t>
  </si>
  <si>
    <t>2021-2048</t>
  </si>
  <si>
    <t>2022-2024</t>
  </si>
  <si>
    <t>2022-2025</t>
  </si>
  <si>
    <t>2022-2026</t>
  </si>
  <si>
    <t>2022-2027</t>
  </si>
  <si>
    <t>2022-2028</t>
  </si>
  <si>
    <t>2022-2029</t>
  </si>
  <si>
    <t>2022-2030</t>
  </si>
  <si>
    <t>2022-2031</t>
  </si>
  <si>
    <t>2022-2032</t>
  </si>
  <si>
    <t>2022-2033</t>
  </si>
  <si>
    <t>2022-2034</t>
  </si>
  <si>
    <t>2022-2035</t>
  </si>
  <si>
    <t>2022-2036</t>
  </si>
  <si>
    <t>2022-2037</t>
  </si>
  <si>
    <t>2022-2038</t>
  </si>
  <si>
    <t>2022-2039</t>
  </si>
  <si>
    <t>2022-2040</t>
  </si>
  <si>
    <t>2022-2041</t>
  </si>
  <si>
    <t>2022-2042</t>
  </si>
  <si>
    <t>2022-2043</t>
  </si>
  <si>
    <t>2022-2044</t>
  </si>
  <si>
    <t>2022-2045</t>
  </si>
  <si>
    <t>2022-2046</t>
  </si>
  <si>
    <t>2022-2047</t>
  </si>
  <si>
    <t>2022-2048</t>
  </si>
  <si>
    <t>2023-2025</t>
  </si>
  <si>
    <t>2023-2026</t>
  </si>
  <si>
    <t>2023-2027</t>
  </si>
  <si>
    <t>2023-2028</t>
  </si>
  <si>
    <t>2023-2029</t>
  </si>
  <si>
    <t>2023-2030</t>
  </si>
  <si>
    <t>2023-2031</t>
  </si>
  <si>
    <t>2023-2032</t>
  </si>
  <si>
    <t>2023-2033</t>
  </si>
  <si>
    <t>2023-2034</t>
  </si>
  <si>
    <t>2023-2035</t>
  </si>
  <si>
    <t>2023-2036</t>
  </si>
  <si>
    <t>2023-2037</t>
  </si>
  <si>
    <t>2023-2038</t>
  </si>
  <si>
    <t>2023-2039</t>
  </si>
  <si>
    <t>2023-2040</t>
  </si>
  <si>
    <t>2023-2041</t>
  </si>
  <si>
    <t>2023-2042</t>
  </si>
  <si>
    <t>2023-2043</t>
  </si>
  <si>
    <t>2023-2044</t>
  </si>
  <si>
    <t>2023-2045</t>
  </si>
  <si>
    <t>2023-2046</t>
  </si>
  <si>
    <t>2023-2047</t>
  </si>
  <si>
    <t>2023-2048</t>
  </si>
  <si>
    <t>2024-2026</t>
  </si>
  <si>
    <t>2024-2027</t>
  </si>
  <si>
    <t>2024-2028</t>
  </si>
  <si>
    <t>2024-2029</t>
  </si>
  <si>
    <t>2024-2030</t>
  </si>
  <si>
    <t>2024-2031</t>
  </si>
  <si>
    <t>2024-2032</t>
  </si>
  <si>
    <t>2024-2033</t>
  </si>
  <si>
    <t>2024-2034</t>
  </si>
  <si>
    <t>2024-2035</t>
  </si>
  <si>
    <t>2024-2036</t>
  </si>
  <si>
    <t>2024-2037</t>
  </si>
  <si>
    <t>2024-2038</t>
  </si>
  <si>
    <t>2024-2039</t>
  </si>
  <si>
    <t>2024-2040</t>
  </si>
  <si>
    <t>2024-2041</t>
  </si>
  <si>
    <t>2024-2042</t>
  </si>
  <si>
    <t>2024-2043</t>
  </si>
  <si>
    <t>2024-2044</t>
  </si>
  <si>
    <t>2024-2045</t>
  </si>
  <si>
    <t>2024-2046</t>
  </si>
  <si>
    <t>2024-2047</t>
  </si>
  <si>
    <t>2024-2048</t>
  </si>
  <si>
    <t>2025-2027</t>
  </si>
  <si>
    <t>2025-2028</t>
  </si>
  <si>
    <t>2025-2029</t>
  </si>
  <si>
    <t>2025-2030</t>
  </si>
  <si>
    <t>2025-2031</t>
  </si>
  <si>
    <t>2025-2032</t>
  </si>
  <si>
    <t>2025-2033</t>
  </si>
  <si>
    <t>2025-2034</t>
  </si>
  <si>
    <t>2025-2035</t>
  </si>
  <si>
    <t>2025-2036</t>
  </si>
  <si>
    <t>2025-2037</t>
  </si>
  <si>
    <t>2025-2038</t>
  </si>
  <si>
    <t>2025-2039</t>
  </si>
  <si>
    <t>2025-2040</t>
  </si>
  <si>
    <t>2025-2041</t>
  </si>
  <si>
    <t>2025-2042</t>
  </si>
  <si>
    <t>2025-2043</t>
  </si>
  <si>
    <t>2025-2044</t>
  </si>
  <si>
    <t>2025-2045</t>
  </si>
  <si>
    <t>2025-2046</t>
  </si>
  <si>
    <t>2025-2047</t>
  </si>
  <si>
    <t>2025-2048</t>
  </si>
  <si>
    <t>2026-2028</t>
  </si>
  <si>
    <t>2026-2029</t>
  </si>
  <si>
    <t>2026-2030</t>
  </si>
  <si>
    <t>2026-2031</t>
  </si>
  <si>
    <t>2026-2032</t>
  </si>
  <si>
    <t>2026-2033</t>
  </si>
  <si>
    <t>2026-2034</t>
  </si>
  <si>
    <t>2026-2035</t>
  </si>
  <si>
    <t>2026-2036</t>
  </si>
  <si>
    <t>2026-2037</t>
  </si>
  <si>
    <t>2026-2038</t>
  </si>
  <si>
    <t>2026-2039</t>
  </si>
  <si>
    <t>2026-2040</t>
  </si>
  <si>
    <t>2026-2041</t>
  </si>
  <si>
    <t>2026-2042</t>
  </si>
  <si>
    <t>2026-2043</t>
  </si>
  <si>
    <t>2026-2044</t>
  </si>
  <si>
    <t>2026-2045</t>
  </si>
  <si>
    <t>2026-2046</t>
  </si>
  <si>
    <t>2026-2047</t>
  </si>
  <si>
    <t>2026-2048</t>
  </si>
  <si>
    <t>2027-2029</t>
  </si>
  <si>
    <t>2027-2030</t>
  </si>
  <si>
    <t>2027-2031</t>
  </si>
  <si>
    <t>2027-2032</t>
  </si>
  <si>
    <t>2027-2033</t>
  </si>
  <si>
    <t>2027-2034</t>
  </si>
  <si>
    <t>2027-2035</t>
  </si>
  <si>
    <t>2027-2036</t>
  </si>
  <si>
    <t>2027-2037</t>
  </si>
  <si>
    <t>2027-2038</t>
  </si>
  <si>
    <t>2027-2039</t>
  </si>
  <si>
    <t>2027-2040</t>
  </si>
  <si>
    <t>2027-2041</t>
  </si>
  <si>
    <t>2027-2042</t>
  </si>
  <si>
    <t>2027-2043</t>
  </si>
  <si>
    <t>2027-2044</t>
  </si>
  <si>
    <t>2027-2045</t>
  </si>
  <si>
    <t>2027-2046</t>
  </si>
  <si>
    <t>2027-2047</t>
  </si>
  <si>
    <t>2027-2048</t>
  </si>
  <si>
    <t>Immobilizzazioni nette del gestore - solo nuovi investimenti (IMN_NEW)</t>
  </si>
  <si>
    <t>Immobilizzazioni nette del gestore - solo nuovi investimenti (serie cumulata)</t>
  </si>
  <si>
    <t>Immobilizzazioni nette del gestore - solo nuovi investimenti (serie storica)</t>
  </si>
  <si>
    <r>
      <t>Immobilizzazioni nette del gestore - di cui ERC</t>
    </r>
    <r>
      <rPr>
        <b/>
        <vertAlign val="subscript"/>
        <sz val="10"/>
        <color rgb="FFFF0000"/>
        <rFont val="Arial Narrow"/>
        <family val="2"/>
      </rPr>
      <t>env</t>
    </r>
  </si>
  <si>
    <r>
      <t>Immobilizzazioni nette del gestore - di cui ERC</t>
    </r>
    <r>
      <rPr>
        <b/>
        <vertAlign val="subscript"/>
        <sz val="10"/>
        <color rgb="FFFF0000"/>
        <rFont val="Arial Narrow"/>
        <family val="2"/>
      </rPr>
      <t>res</t>
    </r>
  </si>
  <si>
    <r>
      <t>Immobilizzazioni nette del gestore - solo nuovi investimenti (serie cumulata) - di cui ERC</t>
    </r>
    <r>
      <rPr>
        <b/>
        <vertAlign val="subscript"/>
        <sz val="10"/>
        <color rgb="FFFF0000"/>
        <rFont val="Arial Narrow"/>
        <family val="2"/>
      </rPr>
      <t>env</t>
    </r>
  </si>
  <si>
    <t>vite regolatorie proprietari (ammortamento finanziario non previsto, cespiti fino al 2019)</t>
  </si>
  <si>
    <t xml:space="preserve"> </t>
  </si>
  <si>
    <r>
      <t>Immobilizzazioni nette del gestore - solo nuovi investimenti (serie cumulata) - di cui ERC</t>
    </r>
    <r>
      <rPr>
        <b/>
        <vertAlign val="subscript"/>
        <sz val="10"/>
        <color rgb="FFFF0000"/>
        <rFont val="Arial Narrow"/>
        <family val="2"/>
      </rPr>
      <t>res</t>
    </r>
  </si>
  <si>
    <t>vite regolatorie proprietari (ammortamento finanziario non previsto, cespiti dal 2020)</t>
  </si>
  <si>
    <t>Immobilizzazioni nette dei proprietari</t>
  </si>
  <si>
    <r>
      <t>IML</t>
    </r>
    <r>
      <rPr>
        <b/>
        <vertAlign val="subscript"/>
        <sz val="10"/>
        <color indexed="8"/>
        <rFont val="Arial Narrow"/>
        <family val="2"/>
      </rPr>
      <t>p</t>
    </r>
  </si>
  <si>
    <r>
      <t>FA</t>
    </r>
    <r>
      <rPr>
        <b/>
        <vertAlign val="subscript"/>
        <sz val="10"/>
        <color indexed="8"/>
        <rFont val="Arial Narrow"/>
        <family val="2"/>
      </rPr>
      <t>p</t>
    </r>
  </si>
  <si>
    <r>
      <t>IMN</t>
    </r>
    <r>
      <rPr>
        <b/>
        <vertAlign val="subscript"/>
        <sz val="10"/>
        <color indexed="8"/>
        <rFont val="Arial Narrow"/>
        <family val="2"/>
      </rPr>
      <t>p</t>
    </r>
  </si>
  <si>
    <r>
      <t>AMM</t>
    </r>
    <r>
      <rPr>
        <b/>
        <vertAlign val="subscript"/>
        <sz val="10"/>
        <color indexed="8"/>
        <rFont val="Arial Narrow"/>
        <family val="2"/>
      </rPr>
      <t>p</t>
    </r>
  </si>
  <si>
    <r>
      <t>CFP</t>
    </r>
    <r>
      <rPr>
        <b/>
        <vertAlign val="subscript"/>
        <sz val="10"/>
        <color indexed="8"/>
        <rFont val="Arial Narrow"/>
        <family val="2"/>
      </rPr>
      <t>p</t>
    </r>
  </si>
  <si>
    <r>
      <t>FA CFP</t>
    </r>
    <r>
      <rPr>
        <b/>
        <vertAlign val="subscript"/>
        <sz val="10"/>
        <color indexed="8"/>
        <rFont val="Arial Narrow"/>
        <family val="2"/>
      </rPr>
      <t>p</t>
    </r>
  </si>
  <si>
    <r>
      <t>CIN</t>
    </r>
    <r>
      <rPr>
        <vertAlign val="subscript"/>
        <sz val="10"/>
        <rFont val="Arial Narrow"/>
        <family val="2"/>
      </rPr>
      <t>fp,p</t>
    </r>
  </si>
  <si>
    <r>
      <t>AMM CFP</t>
    </r>
    <r>
      <rPr>
        <b/>
        <vertAlign val="subscript"/>
        <sz val="10"/>
        <color indexed="8"/>
        <rFont val="Arial Narrow"/>
        <family val="2"/>
      </rPr>
      <t>p</t>
    </r>
  </si>
  <si>
    <t>POS</t>
  </si>
  <si>
    <t>A4 2 2016</t>
  </si>
  <si>
    <t xml:space="preserve">Nuove prese acqua </t>
  </si>
  <si>
    <t>A4 3 2016</t>
  </si>
  <si>
    <t>AM A 10 2022</t>
  </si>
  <si>
    <t>AM A 11 2022</t>
  </si>
  <si>
    <t>AM A 5 2022</t>
  </si>
  <si>
    <t>AM A 6 2022</t>
  </si>
  <si>
    <t>AM A 7 2022</t>
  </si>
  <si>
    <t>AM A 8 2022</t>
  </si>
  <si>
    <t>AM A 9 2022</t>
  </si>
  <si>
    <t>AM ALL 1 2022</t>
  </si>
  <si>
    <t>AM ALL 2 2022</t>
  </si>
  <si>
    <t>AM D 1 2022</t>
  </si>
  <si>
    <t>AM D 2 2022</t>
  </si>
  <si>
    <t>AM F 1 2022</t>
  </si>
  <si>
    <t>AM F 2 2022</t>
  </si>
  <si>
    <t>AM F 3 2022</t>
  </si>
  <si>
    <t>AM F 4 2022</t>
  </si>
  <si>
    <t>AM PNRR 1 2022</t>
  </si>
  <si>
    <t>AM PNRR 2 2022</t>
  </si>
  <si>
    <t>X?</t>
  </si>
  <si>
    <t>B1 8 2014</t>
  </si>
  <si>
    <t>Estendimenti e sostituzioni acquedotto</t>
  </si>
  <si>
    <t>B7 1 2014</t>
  </si>
  <si>
    <t xml:space="preserve">APQ - Potenziamento acquedotto Borgoratto e Frascaro   60507   </t>
  </si>
  <si>
    <t>B7 2 2016</t>
  </si>
  <si>
    <t>APQ - Completamento razionalizzazione acquedotto Merana   61113</t>
  </si>
  <si>
    <t>C1 1 2014</t>
  </si>
  <si>
    <t xml:space="preserve">Realizzazione nuovi tratti fognari </t>
  </si>
  <si>
    <t>C1 2 2016</t>
  </si>
  <si>
    <t>APQ - Stazione di sollevamento per sollevamento oltrebormida depuratore città 61696</t>
  </si>
  <si>
    <t>C2 9 2014</t>
  </si>
  <si>
    <t>APQ - Opere fognaria Via Vecchia dei Bagliani e presso Cimitero Alessandria   61643</t>
  </si>
  <si>
    <t>C6 1 2016</t>
  </si>
  <si>
    <t>Completamento rete fognaria Bistagno</t>
  </si>
  <si>
    <t>D2 4 2014</t>
  </si>
  <si>
    <t>APQ - Potenziamento depuratore Acqui Terme          61091002</t>
  </si>
  <si>
    <t>Lavori di stesura conglomerati bituminosi nei comuni gestiti da Amag Reti Idriche</t>
  </si>
  <si>
    <t>Nuovo booster a Trisobbio per Cremolino</t>
  </si>
  <si>
    <t xml:space="preserve"> Intervento di collegamento fognario mediante attraversamento ferroviario in strada Cerca-Valle Quarta in fraz. Valmadonna Alessandria (da eseguirsi con AMAG Reti Gas)</t>
  </si>
  <si>
    <t>Completamento tratto fognario in via Piacenza fraz. San Giuliano Vecchio, Alessandria</t>
  </si>
  <si>
    <t>Potenziamento del sistema fognario del comune di Visone</t>
  </si>
  <si>
    <t xml:space="preserve">Comuni dell'Acquese alta langa astigiana e val Bormida - Rifacimento reti ed allacci </t>
  </si>
  <si>
    <t>Connessione con Bergamasco da Oviglio (il pozzo di Bergamasco causa siccità non ha le portate necessarie per soddisfare la domanda di acqua del comune)</t>
  </si>
  <si>
    <t>Connessione con Frascaro (loc. Tacconotti)  da Castellazzo  (il pozzo di Tacconotti causa siccità non ha le portate necessarie per soddisfare la domanda di acqua del comune)</t>
  </si>
  <si>
    <t>Pulizia straordinaria briglia da materiale litoide su torrente Erro</t>
  </si>
  <si>
    <t>Collettamento Fognario Castelnuovo Bormida -Cassine</t>
  </si>
  <si>
    <t>Manutenzione straordinaria pozzo Ricaldone e sistemazione relativo locale tecnico di filtraggio</t>
  </si>
  <si>
    <t>Revamping depuratore di solero</t>
  </si>
  <si>
    <t>AM POST 2019 19</t>
  </si>
  <si>
    <t>AM POST 2019 21</t>
  </si>
  <si>
    <t>AM POST 2019 22</t>
  </si>
  <si>
    <t>AM POST 2019 23</t>
  </si>
  <si>
    <t>AM POST 2019 24</t>
  </si>
  <si>
    <t>AM POST 2019 25</t>
  </si>
  <si>
    <t>AM POST 2019 26</t>
  </si>
  <si>
    <t>AM POST 2019 27</t>
  </si>
  <si>
    <t>AM POST 2019 28</t>
  </si>
  <si>
    <t>AM POST 2019 29</t>
  </si>
  <si>
    <t>AM POST 2019 30</t>
  </si>
  <si>
    <t>AM POST 2019 31</t>
  </si>
  <si>
    <t>AM POST 2019 32</t>
  </si>
  <si>
    <t>AM POST 2019 33</t>
  </si>
  <si>
    <t>AM POST 2019 34</t>
  </si>
  <si>
    <t>AM POST 2019 36</t>
  </si>
  <si>
    <t>AM POST 2019 37</t>
  </si>
  <si>
    <t>AM POST 2019 38</t>
  </si>
  <si>
    <t>AM POST 2019 39</t>
  </si>
  <si>
    <t>AM POST 2019 40</t>
  </si>
  <si>
    <t>AM POST 2019 43</t>
  </si>
  <si>
    <t>AM POST 2019 16</t>
  </si>
  <si>
    <t>NUOVO-2022-01</t>
  </si>
  <si>
    <t>Nuove prese acqua zona Acqui Terme Lotto 1- 2022</t>
  </si>
  <si>
    <t>NUOVO-2022-02</t>
  </si>
  <si>
    <t>Sostituzione rete e prese Acqua zona Acqui Terme Lotto 1- 2022-2023</t>
  </si>
  <si>
    <t>NUOVO-2022-03</t>
  </si>
  <si>
    <t>Interventi Alluvione Acqua 04/10/2021</t>
  </si>
  <si>
    <t>AM A 6 2018</t>
  </si>
  <si>
    <t>inserimento filtri con resine per riduzione del cromo VI a Bergamasco  (da inserire tutto nel 2020)</t>
  </si>
  <si>
    <t>Impianti in costruzione (61851) Interventi ripristino pozzo torrente Orba a Cassinelle</t>
  </si>
  <si>
    <t>O.C.N. 3 del 30/09/22_Cass</t>
  </si>
  <si>
    <t>O.C.N. 3 del 30/09/22_Crem</t>
  </si>
  <si>
    <t>Impianti in costruzione (61828) Interventi ripristino pozzo torrente Orba Cremolino</t>
  </si>
  <si>
    <t>AM A 20 2016</t>
  </si>
  <si>
    <t>Sostituzione rete e prese acqua Langa Astigiana 2015/2017   61680</t>
  </si>
  <si>
    <t>NUOVO-2024-01</t>
  </si>
  <si>
    <t>lavori di riqualificazione elettrica nel sito di Melazzo - Quartino potabilizzatore</t>
  </si>
  <si>
    <t>Condotte di Acquedotto</t>
  </si>
  <si>
    <t>lavori di sostituzione condotta acquedottistica dei comuni di Borgoratto e Frasca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[$€-2]\ * #,##0.00_-;\-[$€-2]\ * #,##0.00_-;_-[$€-2]\ * &quot;-&quot;??_-"/>
    <numFmt numFmtId="171" formatCode="_(* #,##0.00_);_(* \(#,##0.00\);_(* &quot;-&quot;??_);_(@_)"/>
    <numFmt numFmtId="172" formatCode="#,##0;\-\ #,##0;\-"/>
    <numFmt numFmtId="173" formatCode="0_ ;\-0\ "/>
    <numFmt numFmtId="174" formatCode="_-* #,##0_-;\-* #,##0_-;_-* &quot;-&quot;??_-;_-@_-"/>
    <numFmt numFmtId="175" formatCode="#,##0;&quot;- &quot;#,##0;&quot;-&quot;"/>
    <numFmt numFmtId="176" formatCode="_-* #,##0.0_-;\-* #,##0.0_-;_-* &quot;-&quot;??_-;_-@_-"/>
    <numFmt numFmtId="177" formatCode="_-* #,##0.00_-;\-* #,##0.00_-;_-* \-??_-;_-@_-"/>
    <numFmt numFmtId="178" formatCode="_-&quot;€ &quot;* #,##0.00_-;&quot;-€ &quot;* #,##0.00_-;_-&quot;€ &quot;* \-??_-;_-@_-"/>
  </numFmts>
  <fonts count="5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 Narrow"/>
      <family val="2"/>
    </font>
    <font>
      <sz val="10"/>
      <color indexed="8"/>
      <name val="Arial Narrow"/>
      <family val="2"/>
    </font>
    <font>
      <sz val="10"/>
      <name val="Arial Narrow"/>
      <family val="2"/>
    </font>
    <font>
      <b/>
      <sz val="10"/>
      <color indexed="8"/>
      <name val="Arial Narrow"/>
      <family val="2"/>
    </font>
    <font>
      <sz val="10"/>
      <color theme="1"/>
      <name val="Times New Roman"/>
      <family val="1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b/>
      <sz val="8"/>
      <name val="Calibri"/>
      <family val="2"/>
    </font>
    <font>
      <b/>
      <i/>
      <sz val="10"/>
      <color theme="1"/>
      <name val="Arial Narrow"/>
      <family val="2"/>
    </font>
    <font>
      <b/>
      <sz val="10"/>
      <color theme="1"/>
      <name val="Arial Narrow"/>
      <family val="2"/>
    </font>
    <font>
      <vertAlign val="subscript"/>
      <sz val="10"/>
      <name val="Arial Narrow"/>
      <family val="2"/>
    </font>
    <font>
      <i/>
      <sz val="10"/>
      <name val="Arial Narrow"/>
      <family val="2"/>
    </font>
    <font>
      <sz val="9"/>
      <name val="Calibri"/>
      <family val="2"/>
    </font>
    <font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u val="singleAccounting"/>
      <sz val="10"/>
      <color rgb="FFFF0000"/>
      <name val="Arial Narrow"/>
      <family val="2"/>
    </font>
    <font>
      <b/>
      <sz val="10"/>
      <color indexed="56"/>
      <name val="Arial Narrow"/>
      <family val="2"/>
    </font>
    <font>
      <sz val="10"/>
      <color rgb="FFC00000"/>
      <name val="Arial Narrow"/>
      <family val="2"/>
    </font>
    <font>
      <sz val="10"/>
      <color theme="0" tint="-0.14999847407452621"/>
      <name val="Arial Narrow"/>
      <family val="2"/>
    </font>
    <font>
      <b/>
      <vertAlign val="subscript"/>
      <sz val="10"/>
      <color rgb="FFFF0000"/>
      <name val="Arial Narrow"/>
      <family val="2"/>
    </font>
    <font>
      <b/>
      <vertAlign val="subscript"/>
      <sz val="10"/>
      <color indexed="8"/>
      <name val="Arial Narrow"/>
      <family val="2"/>
    </font>
    <font>
      <sz val="11"/>
      <color theme="1"/>
      <name val="Arial Nova Cond"/>
      <family val="2"/>
    </font>
    <font>
      <b/>
      <sz val="11"/>
      <color theme="0"/>
      <name val="Arial Nova Cond"/>
      <family val="2"/>
    </font>
    <font>
      <b/>
      <sz val="18"/>
      <color theme="7"/>
      <name val="Arial Nova Cond"/>
      <family val="2"/>
    </font>
    <font>
      <sz val="11"/>
      <color rgb="FF002060"/>
      <name val="Arial Nova Cond"/>
      <family val="2"/>
    </font>
    <font>
      <b/>
      <sz val="11"/>
      <color rgb="FF002060"/>
      <name val="Arial Nova Cond"/>
      <family val="2"/>
    </font>
    <font>
      <sz val="18"/>
      <color theme="7"/>
      <name val="Arial Nova Cond"/>
      <family val="2"/>
    </font>
    <font>
      <sz val="8"/>
      <name val="Aptos Narrow"/>
      <family val="2"/>
      <scheme val="minor"/>
    </font>
    <font>
      <sz val="11"/>
      <name val="Arial Narrow"/>
      <family val="2"/>
    </font>
    <font>
      <sz val="11"/>
      <color rgb="FF000000"/>
      <name val="Calibri"/>
      <family val="2"/>
    </font>
    <font>
      <b/>
      <sz val="11"/>
      <color theme="1"/>
      <name val="Arial Nova Cond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color indexed="8"/>
      <name val="Calibri"/>
      <family val="2"/>
    </font>
    <font>
      <b/>
      <sz val="11"/>
      <color indexed="63"/>
      <name val="Calibri"/>
      <family val="2"/>
      <charset val="1"/>
    </font>
    <font>
      <sz val="11"/>
      <color indexed="1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color indexed="54"/>
      <name val="Calibri Light"/>
      <family val="2"/>
      <charset val="1"/>
    </font>
    <font>
      <b/>
      <sz val="15"/>
      <color indexed="54"/>
      <name val="Calibri"/>
      <family val="2"/>
      <charset val="1"/>
    </font>
    <font>
      <b/>
      <sz val="13"/>
      <color indexed="54"/>
      <name val="Calibri"/>
      <family val="2"/>
      <charset val="1"/>
    </font>
    <font>
      <b/>
      <sz val="11"/>
      <color indexed="54"/>
      <name val="Calibri"/>
      <family val="2"/>
      <charset val="1"/>
    </font>
    <font>
      <b/>
      <sz val="11"/>
      <color indexed="8"/>
      <name val="Calibri"/>
      <family val="2"/>
      <charset val="1"/>
    </font>
    <font>
      <sz val="11"/>
      <color indexed="2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color theme="4" tint="-0.249977111117893"/>
      <name val="Arial Narrow"/>
      <family val="2"/>
    </font>
    <font>
      <sz val="11"/>
      <color theme="4" tint="-0.249977111117893"/>
      <name val="Arial Narrow"/>
      <family val="2"/>
    </font>
    <font>
      <sz val="11"/>
      <name val="Arial Nova Cond"/>
      <family val="2"/>
    </font>
  </fonts>
  <fills count="3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CC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9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23"/>
      </patternFill>
    </fill>
    <fill>
      <patternFill patternType="solid">
        <fgColor indexed="53"/>
        <bgColor indexed="25"/>
      </patternFill>
    </fill>
    <fill>
      <patternFill patternType="solid">
        <fgColor indexed="51"/>
        <bgColor indexed="13"/>
      </patternFill>
    </fill>
    <fill>
      <patternFill patternType="solid">
        <fgColor indexed="62"/>
        <bgColor indexed="56"/>
      </patternFill>
    </fill>
    <fill>
      <patternFill patternType="solid">
        <fgColor indexed="45"/>
        <bgColor indexed="29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56"/>
      </left>
      <right style="thin">
        <color indexed="64"/>
      </right>
      <top style="thin">
        <color indexed="64"/>
      </top>
      <bottom style="dotted">
        <color indexed="56"/>
      </bottom>
      <diagonal/>
    </border>
    <border>
      <left style="thin">
        <color rgb="FF002060"/>
      </left>
      <right style="thin">
        <color rgb="FF002060"/>
      </right>
      <top style="medium">
        <color theme="8"/>
      </top>
      <bottom style="thin">
        <color rgb="FF002060"/>
      </bottom>
      <diagonal/>
    </border>
    <border>
      <left/>
      <right/>
      <top style="thick">
        <color rgb="FF1F2548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medium">
        <color theme="8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medium">
        <color theme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">
    <xf numFmtId="0" fontId="0" fillId="0" borderId="0"/>
    <xf numFmtId="164" fontId="1" fillId="0" borderId="0"/>
    <xf numFmtId="10" fontId="9" fillId="5" borderId="1" applyFont="0" applyFill="0" applyBorder="0" applyAlignment="0" applyProtection="0">
      <alignment horizontal="center" vertical="center"/>
      <protection locked="0"/>
    </xf>
    <xf numFmtId="171" fontId="1" fillId="0" borderId="0" applyFont="0" applyFill="0" applyBorder="0" applyAlignment="0" applyProtection="0"/>
    <xf numFmtId="172" fontId="14" fillId="5" borderId="5" applyFont="0" applyFill="0" applyBorder="0" applyAlignment="0" applyProtection="0">
      <alignment horizontal="right" vertical="center"/>
      <protection locked="0"/>
    </xf>
    <xf numFmtId="43" fontId="1" fillId="0" borderId="0" applyFont="0" applyFill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175" fontId="31" fillId="0" borderId="0" applyBorder="0" applyProtection="0"/>
    <xf numFmtId="0" fontId="1" fillId="21" borderId="11" applyNumberFormat="0" applyFont="0" applyAlignment="0" applyProtection="0"/>
    <xf numFmtId="164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4" fillId="0" borderId="0"/>
    <xf numFmtId="0" fontId="35" fillId="0" borderId="0"/>
    <xf numFmtId="0" fontId="36" fillId="22" borderId="0" applyBorder="0" applyProtection="0"/>
    <xf numFmtId="0" fontId="36" fillId="23" borderId="0" applyBorder="0" applyProtection="0"/>
    <xf numFmtId="0" fontId="36" fillId="24" borderId="0" applyBorder="0" applyProtection="0"/>
    <xf numFmtId="0" fontId="36" fillId="25" borderId="0" applyBorder="0" applyProtection="0"/>
    <xf numFmtId="0" fontId="36" fillId="26" borderId="0" applyBorder="0" applyProtection="0"/>
    <xf numFmtId="0" fontId="36" fillId="27" borderId="0" applyBorder="0" applyProtection="0"/>
    <xf numFmtId="0" fontId="36" fillId="28" borderId="0" applyBorder="0" applyProtection="0"/>
    <xf numFmtId="0" fontId="36" fillId="23" borderId="0" applyBorder="0" applyProtection="0"/>
    <xf numFmtId="0" fontId="36" fillId="29" borderId="0" applyBorder="0" applyProtection="0"/>
    <xf numFmtId="0" fontId="36" fillId="30" borderId="0" applyBorder="0" applyProtection="0"/>
    <xf numFmtId="0" fontId="36" fillId="28" borderId="0" applyBorder="0" applyProtection="0"/>
    <xf numFmtId="0" fontId="36" fillId="30" borderId="0" applyBorder="0" applyProtection="0"/>
    <xf numFmtId="0" fontId="37" fillId="28" borderId="0" applyBorder="0" applyProtection="0"/>
    <xf numFmtId="0" fontId="37" fillId="23" borderId="0" applyBorder="0" applyProtection="0"/>
    <xf numFmtId="0" fontId="37" fillId="29" borderId="0" applyBorder="0" applyProtection="0"/>
    <xf numFmtId="0" fontId="37" fillId="30" borderId="0" applyBorder="0" applyProtection="0"/>
    <xf numFmtId="0" fontId="37" fillId="31" borderId="0" applyBorder="0" applyProtection="0"/>
    <xf numFmtId="0" fontId="37" fillId="32" borderId="0" applyBorder="0" applyProtection="0"/>
    <xf numFmtId="0" fontId="38" fillId="29" borderId="12" applyProtection="0"/>
    <xf numFmtId="0" fontId="39" fillId="0" borderId="13" applyProtection="0"/>
    <xf numFmtId="0" fontId="40" fillId="33" borderId="14" applyProtection="0"/>
    <xf numFmtId="0" fontId="37" fillId="31" borderId="0" applyBorder="0" applyProtection="0"/>
    <xf numFmtId="0" fontId="37" fillId="34" borderId="0" applyBorder="0" applyProtection="0"/>
    <xf numFmtId="0" fontId="37" fillId="33" borderId="0" applyBorder="0" applyProtection="0"/>
    <xf numFmtId="0" fontId="37" fillId="35" borderId="0" applyBorder="0" applyProtection="0"/>
    <xf numFmtId="0" fontId="37" fillId="36" borderId="0" applyBorder="0" applyProtection="0"/>
    <xf numFmtId="0" fontId="37" fillId="32" borderId="0" applyBorder="0" applyProtection="0"/>
    <xf numFmtId="0" fontId="41" fillId="23" borderId="12" applyProtection="0"/>
    <xf numFmtId="177" fontId="36" fillId="0" borderId="0" applyBorder="0" applyProtection="0"/>
    <xf numFmtId="177" fontId="36" fillId="0" borderId="0" applyBorder="0" applyProtection="0"/>
    <xf numFmtId="0" fontId="42" fillId="30" borderId="0" applyBorder="0" applyProtection="0"/>
    <xf numFmtId="0" fontId="35" fillId="0" borderId="0"/>
    <xf numFmtId="0" fontId="43" fillId="0" borderId="0"/>
    <xf numFmtId="0" fontId="34" fillId="25" borderId="15" applyProtection="0"/>
    <xf numFmtId="0" fontId="44" fillId="29" borderId="16" applyProtection="0"/>
    <xf numFmtId="0" fontId="45" fillId="0" borderId="0" applyBorder="0" applyProtection="0"/>
    <xf numFmtId="0" fontId="46" fillId="0" borderId="0" applyBorder="0" applyProtection="0"/>
    <xf numFmtId="0" fontId="47" fillId="0" borderId="0" applyBorder="0" applyProtection="0"/>
    <xf numFmtId="0" fontId="48" fillId="0" borderId="17" applyProtection="0"/>
    <xf numFmtId="0" fontId="49" fillId="0" borderId="18" applyProtection="0"/>
    <xf numFmtId="0" fontId="50" fillId="0" borderId="19" applyProtection="0"/>
    <xf numFmtId="0" fontId="50" fillId="0" borderId="0" applyBorder="0" applyProtection="0"/>
    <xf numFmtId="0" fontId="51" fillId="0" borderId="20" applyProtection="0"/>
    <xf numFmtId="0" fontId="52" fillId="37" borderId="0" applyBorder="0" applyProtection="0"/>
    <xf numFmtId="0" fontId="53" fillId="27" borderId="0" applyBorder="0" applyProtection="0"/>
    <xf numFmtId="178" fontId="34" fillId="0" borderId="0" applyBorder="0" applyProtection="0"/>
    <xf numFmtId="178" fontId="34" fillId="0" borderId="0" applyBorder="0" applyProtection="0"/>
  </cellStyleXfs>
  <cellXfs count="125">
    <xf numFmtId="0" fontId="0" fillId="0" borderId="0" xfId="0"/>
    <xf numFmtId="164" fontId="2" fillId="0" borderId="0" xfId="1" applyFont="1"/>
    <xf numFmtId="0" fontId="2" fillId="0" borderId="0" xfId="1" applyNumberFormat="1" applyFont="1"/>
    <xf numFmtId="0" fontId="2" fillId="0" borderId="0" xfId="0" applyFont="1"/>
    <xf numFmtId="164" fontId="4" fillId="0" borderId="0" xfId="1" applyFont="1" applyAlignment="1">
      <alignment vertical="center"/>
    </xf>
    <xf numFmtId="0" fontId="11" fillId="7" borderId="4" xfId="0" applyFont="1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0" fontId="11" fillId="8" borderId="1" xfId="0" applyFont="1" applyFill="1" applyBorder="1" applyAlignment="1">
      <alignment horizontal="center" vertical="center"/>
    </xf>
    <xf numFmtId="164" fontId="2" fillId="0" borderId="0" xfId="1" applyFont="1" applyProtection="1">
      <protection locked="0"/>
    </xf>
    <xf numFmtId="164" fontId="4" fillId="0" borderId="0" xfId="1" applyFont="1" applyAlignment="1" applyProtection="1">
      <alignment vertical="center"/>
      <protection locked="0"/>
    </xf>
    <xf numFmtId="0" fontId="16" fillId="0" borderId="0" xfId="0" applyFont="1"/>
    <xf numFmtId="0" fontId="17" fillId="0" borderId="0" xfId="1" applyNumberFormat="1" applyFont="1" applyAlignment="1">
      <alignment horizontal="centerContinuous" vertical="center"/>
    </xf>
    <xf numFmtId="0" fontId="4" fillId="0" borderId="0" xfId="1" applyNumberFormat="1" applyFont="1" applyAlignment="1">
      <alignment horizontal="centerContinuous" vertical="center"/>
    </xf>
    <xf numFmtId="0" fontId="4" fillId="0" borderId="0" xfId="1" applyNumberFormat="1" applyFont="1" applyAlignment="1">
      <alignment vertical="center"/>
    </xf>
    <xf numFmtId="164" fontId="8" fillId="0" borderId="0" xfId="1" applyFont="1" applyAlignment="1">
      <alignment horizontal="left" vertical="center"/>
    </xf>
    <xf numFmtId="164" fontId="18" fillId="0" borderId="0" xfId="1" applyFont="1" applyAlignment="1">
      <alignment horizontal="left"/>
    </xf>
    <xf numFmtId="164" fontId="8" fillId="0" borderId="0" xfId="1" applyFont="1" applyAlignment="1">
      <alignment horizontal="left"/>
    </xf>
    <xf numFmtId="164" fontId="10" fillId="0" borderId="0" xfId="1" applyFont="1" applyAlignment="1">
      <alignment vertical="center" wrapText="1"/>
    </xf>
    <xf numFmtId="164" fontId="2" fillId="0" borderId="0" xfId="1" applyFont="1" applyAlignment="1">
      <alignment vertical="top" wrapText="1"/>
    </xf>
    <xf numFmtId="0" fontId="2" fillId="0" borderId="0" xfId="0" applyFont="1" applyAlignment="1">
      <alignment vertical="top" wrapText="1"/>
    </xf>
    <xf numFmtId="164" fontId="4" fillId="0" borderId="0" xfId="1" applyFont="1" applyAlignment="1">
      <alignment vertical="top" wrapText="1"/>
    </xf>
    <xf numFmtId="164" fontId="5" fillId="2" borderId="1" xfId="1" applyFont="1" applyFill="1" applyBorder="1" applyAlignment="1">
      <alignment horizontal="center" vertical="center" wrapText="1"/>
    </xf>
    <xf numFmtId="3" fontId="4" fillId="0" borderId="1" xfId="4" applyNumberFormat="1" applyFont="1" applyFill="1" applyBorder="1" applyAlignment="1" applyProtection="1">
      <alignment horizontal="center"/>
    </xf>
    <xf numFmtId="0" fontId="5" fillId="2" borderId="1" xfId="1" applyNumberFormat="1" applyFont="1" applyFill="1" applyBorder="1" applyAlignment="1">
      <alignment horizontal="center" vertical="center" wrapText="1"/>
    </xf>
    <xf numFmtId="0" fontId="5" fillId="2" borderId="4" xfId="1" applyNumberFormat="1" applyFont="1" applyFill="1" applyBorder="1" applyAlignment="1">
      <alignment horizontal="center" vertical="center" wrapText="1"/>
    </xf>
    <xf numFmtId="3" fontId="4" fillId="9" borderId="1" xfId="4" applyNumberFormat="1" applyFont="1" applyFill="1" applyBorder="1" applyAlignment="1" applyProtection="1">
      <alignment horizontal="center"/>
    </xf>
    <xf numFmtId="0" fontId="3" fillId="3" borderId="2" xfId="1" applyNumberFormat="1" applyFont="1" applyFill="1" applyBorder="1" applyAlignment="1">
      <alignment horizontal="center" vertical="center" wrapText="1"/>
    </xf>
    <xf numFmtId="0" fontId="4" fillId="11" borderId="1" xfId="1" applyNumberFormat="1" applyFont="1" applyFill="1" applyBorder="1" applyAlignment="1">
      <alignment horizontal="center" vertical="center"/>
    </xf>
    <xf numFmtId="0" fontId="13" fillId="11" borderId="1" xfId="1" applyNumberFormat="1" applyFont="1" applyFill="1" applyBorder="1" applyAlignment="1">
      <alignment horizontal="center" vertical="center"/>
    </xf>
    <xf numFmtId="1" fontId="4" fillId="12" borderId="1" xfId="1" applyNumberFormat="1" applyFont="1" applyFill="1" applyBorder="1" applyAlignment="1">
      <alignment horizontal="center" vertical="center"/>
    </xf>
    <xf numFmtId="1" fontId="13" fillId="0" borderId="1" xfId="1" applyNumberFormat="1" applyFont="1" applyBorder="1" applyAlignment="1">
      <alignment horizontal="center" vertical="center"/>
    </xf>
    <xf numFmtId="0" fontId="19" fillId="0" borderId="1" xfId="1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1" fontId="4" fillId="9" borderId="1" xfId="1" applyNumberFormat="1" applyFont="1" applyFill="1" applyBorder="1" applyAlignment="1">
      <alignment horizontal="center" vertical="center"/>
    </xf>
    <xf numFmtId="1" fontId="13" fillId="9" borderId="1" xfId="1" applyNumberFormat="1" applyFont="1" applyFill="1" applyBorder="1" applyAlignment="1">
      <alignment horizontal="center" vertical="center"/>
    </xf>
    <xf numFmtId="1" fontId="4" fillId="13" borderId="1" xfId="1" applyNumberFormat="1" applyFont="1" applyFill="1" applyBorder="1" applyAlignment="1">
      <alignment horizontal="center" vertical="center"/>
    </xf>
    <xf numFmtId="1" fontId="13" fillId="13" borderId="1" xfId="1" applyNumberFormat="1" applyFont="1" applyFill="1" applyBorder="1" applyAlignment="1">
      <alignment horizontal="center" vertical="center"/>
    </xf>
    <xf numFmtId="1" fontId="19" fillId="13" borderId="1" xfId="1" applyNumberFormat="1" applyFont="1" applyFill="1" applyBorder="1" applyAlignment="1">
      <alignment horizontal="center" vertical="center"/>
    </xf>
    <xf numFmtId="1" fontId="4" fillId="4" borderId="1" xfId="1" applyNumberFormat="1" applyFont="1" applyFill="1" applyBorder="1" applyAlignment="1">
      <alignment horizontal="center" vertical="center"/>
    </xf>
    <xf numFmtId="1" fontId="13" fillId="4" borderId="1" xfId="1" applyNumberFormat="1" applyFont="1" applyFill="1" applyBorder="1" applyAlignment="1">
      <alignment horizontal="center" vertical="center"/>
    </xf>
    <xf numFmtId="0" fontId="19" fillId="4" borderId="1" xfId="1" applyNumberFormat="1" applyFont="1" applyFill="1" applyBorder="1" applyAlignment="1">
      <alignment horizontal="center" vertical="center"/>
    </xf>
    <xf numFmtId="0" fontId="4" fillId="4" borderId="1" xfId="1" applyNumberFormat="1" applyFont="1" applyFill="1" applyBorder="1" applyAlignment="1">
      <alignment horizontal="center" vertical="center"/>
    </xf>
    <xf numFmtId="1" fontId="4" fillId="14" borderId="1" xfId="1" applyNumberFormat="1" applyFont="1" applyFill="1" applyBorder="1" applyAlignment="1">
      <alignment horizontal="center" vertical="center"/>
    </xf>
    <xf numFmtId="1" fontId="13" fillId="14" borderId="1" xfId="1" applyNumberFormat="1" applyFont="1" applyFill="1" applyBorder="1" applyAlignment="1">
      <alignment horizontal="center" vertical="center"/>
    </xf>
    <xf numFmtId="0" fontId="19" fillId="14" borderId="1" xfId="1" applyNumberFormat="1" applyFont="1" applyFill="1" applyBorder="1" applyAlignment="1">
      <alignment horizontal="center" vertical="center"/>
    </xf>
    <xf numFmtId="0" fontId="4" fillId="14" borderId="1" xfId="1" applyNumberFormat="1" applyFont="1" applyFill="1" applyBorder="1" applyAlignment="1">
      <alignment horizontal="center" vertical="center"/>
    </xf>
    <xf numFmtId="0" fontId="4" fillId="13" borderId="1" xfId="1" applyNumberFormat="1" applyFont="1" applyFill="1" applyBorder="1" applyAlignment="1">
      <alignment horizontal="center" vertical="center"/>
    </xf>
    <xf numFmtId="0" fontId="13" fillId="13" borderId="1" xfId="1" applyNumberFormat="1" applyFont="1" applyFill="1" applyBorder="1" applyAlignment="1">
      <alignment horizontal="center" vertical="center"/>
    </xf>
    <xf numFmtId="0" fontId="19" fillId="13" borderId="1" xfId="1" applyNumberFormat="1" applyFont="1" applyFill="1" applyBorder="1" applyAlignment="1">
      <alignment horizontal="center" vertical="center"/>
    </xf>
    <xf numFmtId="0" fontId="4" fillId="15" borderId="1" xfId="1" applyNumberFormat="1" applyFont="1" applyFill="1" applyBorder="1" applyAlignment="1">
      <alignment horizontal="center" vertical="center"/>
    </xf>
    <xf numFmtId="0" fontId="13" fillId="15" borderId="1" xfId="1" applyNumberFormat="1" applyFont="1" applyFill="1" applyBorder="1" applyAlignment="1">
      <alignment horizontal="center" vertical="center"/>
    </xf>
    <xf numFmtId="0" fontId="19" fillId="15" borderId="1" xfId="1" applyNumberFormat="1" applyFont="1" applyFill="1" applyBorder="1" applyAlignment="1">
      <alignment horizontal="center" vertical="center"/>
    </xf>
    <xf numFmtId="0" fontId="4" fillId="10" borderId="1" xfId="1" applyNumberFormat="1" applyFont="1" applyFill="1" applyBorder="1" applyAlignment="1">
      <alignment horizontal="center" vertical="center"/>
    </xf>
    <xf numFmtId="0" fontId="13" fillId="10" borderId="1" xfId="1" applyNumberFormat="1" applyFont="1" applyFill="1" applyBorder="1" applyAlignment="1">
      <alignment horizontal="center" vertical="center"/>
    </xf>
    <xf numFmtId="0" fontId="19" fillId="10" borderId="1" xfId="1" applyNumberFormat="1" applyFont="1" applyFill="1" applyBorder="1" applyAlignment="1">
      <alignment horizontal="center" vertical="center"/>
    </xf>
    <xf numFmtId="3" fontId="4" fillId="0" borderId="0" xfId="1" applyNumberFormat="1" applyFont="1" applyAlignment="1">
      <alignment horizontal="right" vertical="center"/>
    </xf>
    <xf numFmtId="164" fontId="4" fillId="0" borderId="0" xfId="1" applyFont="1" applyAlignment="1">
      <alignment horizontal="right" vertical="center"/>
    </xf>
    <xf numFmtId="0" fontId="3" fillId="3" borderId="1" xfId="1" applyNumberFormat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horizontal="right" vertical="center"/>
    </xf>
    <xf numFmtId="0" fontId="18" fillId="0" borderId="0" xfId="1" applyNumberFormat="1" applyFont="1" applyAlignment="1">
      <alignment horizontal="left"/>
    </xf>
    <xf numFmtId="0" fontId="20" fillId="3" borderId="2" xfId="1" applyNumberFormat="1" applyFont="1" applyFill="1" applyBorder="1" applyAlignment="1">
      <alignment horizontal="center" vertical="center" wrapText="1"/>
    </xf>
    <xf numFmtId="0" fontId="20" fillId="11" borderId="1" xfId="1" applyNumberFormat="1" applyFont="1" applyFill="1" applyBorder="1" applyAlignment="1">
      <alignment horizontal="center" vertical="center"/>
    </xf>
    <xf numFmtId="1" fontId="4" fillId="11" borderId="1" xfId="1" applyNumberFormat="1" applyFont="1" applyFill="1" applyBorder="1" applyAlignment="1">
      <alignment horizontal="center" vertical="center"/>
    </xf>
    <xf numFmtId="0" fontId="19" fillId="11" borderId="1" xfId="1" applyNumberFormat="1" applyFont="1" applyFill="1" applyBorder="1" applyAlignment="1">
      <alignment horizontal="center" vertical="center"/>
    </xf>
    <xf numFmtId="1" fontId="20" fillId="12" borderId="1" xfId="1" applyNumberFormat="1" applyFont="1" applyFill="1" applyBorder="1" applyAlignment="1">
      <alignment horizontal="center" vertical="center"/>
    </xf>
    <xf numFmtId="1" fontId="19" fillId="12" borderId="1" xfId="1" applyNumberFormat="1" applyFont="1" applyFill="1" applyBorder="1" applyAlignment="1">
      <alignment horizontal="center" vertical="center"/>
    </xf>
    <xf numFmtId="3" fontId="4" fillId="0" borderId="0" xfId="1" applyNumberFormat="1" applyFont="1" applyAlignment="1" applyProtection="1">
      <alignment horizontal="right" vertical="center"/>
      <protection locked="0"/>
    </xf>
    <xf numFmtId="0" fontId="20" fillId="16" borderId="2" xfId="1" applyNumberFormat="1" applyFont="1" applyFill="1" applyBorder="1" applyAlignment="1">
      <alignment horizontal="center" vertical="center" wrapText="1"/>
    </xf>
    <xf numFmtId="1" fontId="20" fillId="16" borderId="1" xfId="1" applyNumberFormat="1" applyFont="1" applyFill="1" applyBorder="1" applyAlignment="1">
      <alignment horizontal="center" vertical="center"/>
    </xf>
    <xf numFmtId="1" fontId="4" fillId="16" borderId="1" xfId="1" applyNumberFormat="1" applyFont="1" applyFill="1" applyBorder="1" applyAlignment="1">
      <alignment horizontal="center" vertical="center"/>
    </xf>
    <xf numFmtId="1" fontId="19" fillId="16" borderId="1" xfId="1" applyNumberFormat="1" applyFont="1" applyFill="1" applyBorder="1" applyAlignment="1">
      <alignment horizontal="center" vertical="center"/>
    </xf>
    <xf numFmtId="164" fontId="8" fillId="0" borderId="0" xfId="1" applyFont="1" applyAlignment="1" applyProtection="1">
      <alignment horizontal="left" vertical="center"/>
      <protection locked="0"/>
    </xf>
    <xf numFmtId="164" fontId="18" fillId="0" borderId="0" xfId="1" applyFont="1" applyAlignment="1" applyProtection="1">
      <alignment horizontal="left"/>
      <protection locked="0"/>
    </xf>
    <xf numFmtId="173" fontId="3" fillId="3" borderId="2" xfId="1" applyNumberFormat="1" applyFont="1" applyFill="1" applyBorder="1" applyAlignment="1" applyProtection="1">
      <alignment horizontal="center" vertical="center" wrapText="1"/>
      <protection locked="0"/>
    </xf>
    <xf numFmtId="173" fontId="4" fillId="11" borderId="1" xfId="1" applyNumberFormat="1" applyFont="1" applyFill="1" applyBorder="1" applyAlignment="1" applyProtection="1">
      <alignment horizontal="center" vertical="center"/>
      <protection locked="0"/>
    </xf>
    <xf numFmtId="173" fontId="4" fillId="0" borderId="1" xfId="1" applyNumberFormat="1" applyFont="1" applyBorder="1" applyAlignment="1" applyProtection="1">
      <alignment horizontal="center" vertical="center"/>
      <protection locked="0"/>
    </xf>
    <xf numFmtId="164" fontId="5" fillId="2" borderId="1" xfId="1" applyFont="1" applyFill="1" applyBorder="1" applyAlignment="1" applyProtection="1">
      <alignment horizontal="center" vertical="center" wrapText="1"/>
      <protection locked="0"/>
    </xf>
    <xf numFmtId="173" fontId="3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11" fillId="8" borderId="0" xfId="0" applyFont="1" applyFill="1" applyAlignment="1">
      <alignment horizontal="center" vertical="center"/>
    </xf>
    <xf numFmtId="3" fontId="4" fillId="0" borderId="0" xfId="4" applyNumberFormat="1" applyFont="1" applyFill="1" applyBorder="1" applyAlignment="1" applyProtection="1">
      <alignment horizontal="center"/>
    </xf>
    <xf numFmtId="3" fontId="4" fillId="9" borderId="0" xfId="4" applyNumberFormat="1" applyFont="1" applyFill="1" applyBorder="1" applyAlignment="1" applyProtection="1">
      <alignment horizontal="center"/>
    </xf>
    <xf numFmtId="0" fontId="23" fillId="0" borderId="0" xfId="0" applyFont="1"/>
    <xf numFmtId="0" fontId="25" fillId="19" borderId="7" xfId="0" applyFont="1" applyFill="1" applyBorder="1" applyAlignment="1">
      <alignment vertical="center"/>
    </xf>
    <xf numFmtId="0" fontId="28" fillId="19" borderId="7" xfId="0" applyFont="1" applyFill="1" applyBorder="1" applyAlignment="1">
      <alignment vertical="center"/>
    </xf>
    <xf numFmtId="0" fontId="28" fillId="0" borderId="0" xfId="0" applyFont="1" applyAlignment="1">
      <alignment vertical="center"/>
    </xf>
    <xf numFmtId="0" fontId="27" fillId="20" borderId="9" xfId="6" applyFont="1" applyFill="1" applyBorder="1" applyAlignment="1">
      <alignment horizontal="centerContinuous"/>
    </xf>
    <xf numFmtId="0" fontId="27" fillId="20" borderId="10" xfId="6" applyFont="1" applyFill="1" applyBorder="1" applyAlignment="1">
      <alignment horizontal="centerContinuous"/>
    </xf>
    <xf numFmtId="43" fontId="24" fillId="19" borderId="6" xfId="5" applyFont="1" applyFill="1" applyBorder="1" applyAlignment="1">
      <alignment horizontal="left" vertical="center"/>
    </xf>
    <xf numFmtId="0" fontId="24" fillId="19" borderId="6" xfId="5" applyNumberFormat="1" applyFont="1" applyFill="1" applyBorder="1" applyAlignment="1">
      <alignment horizontal="center" vertical="center"/>
    </xf>
    <xf numFmtId="174" fontId="24" fillId="19" borderId="8" xfId="5" applyNumberFormat="1" applyFont="1" applyFill="1" applyBorder="1"/>
    <xf numFmtId="0" fontId="23" fillId="0" borderId="0" xfId="0" quotePrefix="1" applyFont="1"/>
    <xf numFmtId="0" fontId="28" fillId="19" borderId="0" xfId="0" applyFont="1" applyFill="1" applyAlignment="1">
      <alignment vertical="center"/>
    </xf>
    <xf numFmtId="0" fontId="25" fillId="19" borderId="0" xfId="0" applyFont="1" applyFill="1" applyAlignment="1">
      <alignment vertical="center"/>
    </xf>
    <xf numFmtId="3" fontId="7" fillId="0" borderId="0" xfId="1" applyNumberFormat="1" applyFont="1" applyAlignment="1">
      <alignment horizontal="center" vertical="center" wrapText="1"/>
    </xf>
    <xf numFmtId="3" fontId="30" fillId="0" borderId="1" xfId="4" applyNumberFormat="1" applyFont="1" applyFill="1" applyBorder="1" applyAlignment="1" applyProtection="1">
      <alignment vertical="center" wrapText="1"/>
      <protection locked="0"/>
    </xf>
    <xf numFmtId="43" fontId="24" fillId="19" borderId="6" xfId="5" applyFont="1" applyFill="1" applyBorder="1" applyAlignment="1">
      <alignment horizontal="left" vertical="center" wrapText="1"/>
    </xf>
    <xf numFmtId="0" fontId="32" fillId="0" borderId="0" xfId="0" applyFont="1"/>
    <xf numFmtId="174" fontId="23" fillId="0" borderId="0" xfId="0" applyNumberFormat="1" applyFont="1"/>
    <xf numFmtId="3" fontId="0" fillId="0" borderId="0" xfId="0" applyNumberFormat="1"/>
    <xf numFmtId="176" fontId="0" fillId="0" borderId="0" xfId="5" applyNumberFormat="1" applyFont="1"/>
    <xf numFmtId="164" fontId="5" fillId="2" borderId="0" xfId="1" applyFont="1" applyFill="1" applyAlignment="1">
      <alignment horizontal="center" vertical="center" wrapText="1"/>
    </xf>
    <xf numFmtId="0" fontId="3" fillId="6" borderId="2" xfId="1" applyNumberFormat="1" applyFont="1" applyFill="1" applyBorder="1" applyAlignment="1">
      <alignment horizontal="center" vertical="center" wrapText="1"/>
    </xf>
    <xf numFmtId="1" fontId="4" fillId="6" borderId="1" xfId="1" applyNumberFormat="1" applyFont="1" applyFill="1" applyBorder="1" applyAlignment="1">
      <alignment horizontal="center" vertical="center"/>
    </xf>
    <xf numFmtId="1" fontId="13" fillId="6" borderId="1" xfId="1" applyNumberFormat="1" applyFont="1" applyFill="1" applyBorder="1" applyAlignment="1">
      <alignment horizontal="center" vertical="center"/>
    </xf>
    <xf numFmtId="0" fontId="19" fillId="6" borderId="1" xfId="1" applyNumberFormat="1" applyFont="1" applyFill="1" applyBorder="1" applyAlignment="1">
      <alignment horizontal="center" vertical="center"/>
    </xf>
    <xf numFmtId="0" fontId="4" fillId="6" borderId="1" xfId="1" applyNumberFormat="1" applyFont="1" applyFill="1" applyBorder="1" applyAlignment="1">
      <alignment horizontal="center" vertical="center"/>
    </xf>
    <xf numFmtId="1" fontId="19" fillId="6" borderId="1" xfId="1" applyNumberFormat="1" applyFont="1" applyFill="1" applyBorder="1" applyAlignment="1">
      <alignment horizontal="center" vertical="center"/>
    </xf>
    <xf numFmtId="0" fontId="13" fillId="6" borderId="1" xfId="1" applyNumberFormat="1" applyFont="1" applyFill="1" applyBorder="1" applyAlignment="1">
      <alignment horizontal="center" vertical="center"/>
    </xf>
    <xf numFmtId="3" fontId="4" fillId="0" borderId="1" xfId="4" applyNumberFormat="1" applyFont="1" applyFill="1" applyBorder="1" applyAlignment="1" applyProtection="1">
      <alignment vertical="center"/>
      <protection locked="0"/>
    </xf>
    <xf numFmtId="3" fontId="30" fillId="0" borderId="1" xfId="4" applyNumberFormat="1" applyFont="1" applyFill="1" applyBorder="1" applyAlignment="1" applyProtection="1">
      <alignment vertical="center"/>
      <protection locked="0"/>
    </xf>
    <xf numFmtId="3" fontId="4" fillId="0" borderId="21" xfId="4" applyNumberFormat="1" applyFont="1" applyFill="1" applyBorder="1" applyAlignment="1" applyProtection="1">
      <alignment vertical="center"/>
      <protection locked="0"/>
    </xf>
    <xf numFmtId="0" fontId="23" fillId="0" borderId="11" xfId="9" applyFont="1" applyFill="1"/>
    <xf numFmtId="0" fontId="26" fillId="0" borderId="8" xfId="5" applyNumberFormat="1" applyFont="1" applyFill="1" applyBorder="1"/>
    <xf numFmtId="174" fontId="26" fillId="0" borderId="8" xfId="5" applyNumberFormat="1" applyFont="1" applyFill="1" applyBorder="1"/>
    <xf numFmtId="0" fontId="0" fillId="0" borderId="0" xfId="7" applyFont="1" applyFill="1" applyAlignment="1">
      <alignment horizontal="center"/>
    </xf>
    <xf numFmtId="0" fontId="26" fillId="0" borderId="1" xfId="5" applyNumberFormat="1" applyFont="1" applyFill="1" applyBorder="1"/>
    <xf numFmtId="0" fontId="0" fillId="0" borderId="1" xfId="7" applyFont="1" applyFill="1" applyBorder="1" applyAlignment="1">
      <alignment horizontal="center"/>
    </xf>
    <xf numFmtId="3" fontId="54" fillId="0" borderId="21" xfId="4" applyNumberFormat="1" applyFont="1" applyFill="1" applyBorder="1" applyAlignment="1" applyProtection="1">
      <alignment vertical="center"/>
      <protection locked="0"/>
    </xf>
    <xf numFmtId="3" fontId="4" fillId="0" borderId="1" xfId="4" applyNumberFormat="1" applyFont="1" applyFill="1" applyBorder="1" applyAlignment="1" applyProtection="1">
      <alignment vertical="center" wrapText="1"/>
      <protection locked="0"/>
    </xf>
    <xf numFmtId="0" fontId="6" fillId="0" borderId="3" xfId="0" applyFont="1" applyBorder="1" applyAlignment="1">
      <alignment vertical="center" wrapText="1"/>
    </xf>
    <xf numFmtId="3" fontId="30" fillId="0" borderId="4" xfId="4" applyNumberFormat="1" applyFont="1" applyFill="1" applyBorder="1" applyAlignment="1" applyProtection="1">
      <alignment vertical="center" wrapText="1"/>
      <protection locked="0"/>
    </xf>
    <xf numFmtId="3" fontId="4" fillId="0" borderId="4" xfId="4" applyNumberFormat="1" applyFont="1" applyFill="1" applyBorder="1" applyAlignment="1" applyProtection="1">
      <alignment vertical="center"/>
      <protection locked="0"/>
    </xf>
    <xf numFmtId="3" fontId="55" fillId="0" borderId="21" xfId="4" applyNumberFormat="1" applyFont="1" applyFill="1" applyBorder="1" applyAlignment="1" applyProtection="1">
      <alignment horizontal="left" vertical="center" wrapText="1"/>
      <protection locked="0"/>
    </xf>
    <xf numFmtId="174" fontId="56" fillId="0" borderId="8" xfId="5" applyNumberFormat="1" applyFont="1" applyFill="1" applyBorder="1"/>
  </cellXfs>
  <cellStyles count="61">
    <cellStyle name="20% - Colore 1 2" xfId="14" xr:uid="{3E7AB831-8075-4CF6-B3D5-5C9C34127DFA}"/>
    <cellStyle name="20% - Colore 2 2" xfId="15" xr:uid="{21ED9E0F-EDFE-4D5A-BA34-7904329B3E7C}"/>
    <cellStyle name="20% - Colore 3 2" xfId="16" xr:uid="{588C5746-03FD-4AD1-8C20-ACA0EB999C9F}"/>
    <cellStyle name="20% - Colore 4 2" xfId="17" xr:uid="{C36DAFB7-4F38-4579-98A6-11444CB5CBB7}"/>
    <cellStyle name="20% - Colore 5 2" xfId="18" xr:uid="{AF8A93AD-2609-4503-A35E-7A8005C55401}"/>
    <cellStyle name="20% - Colore 6 2" xfId="19" xr:uid="{8A66F556-C470-4D73-A26D-C25A19E059F2}"/>
    <cellStyle name="40% - Colore 1 2" xfId="20" xr:uid="{6188C9D3-0832-42EE-8C21-A4C8434AECB0}"/>
    <cellStyle name="40% - Colore 2 2" xfId="21" xr:uid="{1D63BF2A-C12B-4423-B665-8973FDBCAA7C}"/>
    <cellStyle name="40% - Colore 3" xfId="7" builtinId="39"/>
    <cellStyle name="40% - Colore 3 2" xfId="22" xr:uid="{812C7D08-9124-4EC5-A55B-C0573BF27B00}"/>
    <cellStyle name="40% - Colore 4 2" xfId="23" xr:uid="{C262FB18-D9A9-4155-99B0-736A7874846E}"/>
    <cellStyle name="40% - Colore 5 2" xfId="24" xr:uid="{33B53854-060F-42F1-9971-E6EA2DBE010D}"/>
    <cellStyle name="40% - Colore 6 2" xfId="25" xr:uid="{7706B169-0AE0-4084-B8C4-C9001963F8A3}"/>
    <cellStyle name="60% - Colore 1 2" xfId="26" xr:uid="{3A39A8DE-55BA-4551-83B7-13BA13B4B8F4}"/>
    <cellStyle name="60% - Colore 2 2" xfId="27" xr:uid="{B23AFC6D-4A75-41A4-90CE-E2E9A9DE2C65}"/>
    <cellStyle name="60% - Colore 3 2" xfId="28" xr:uid="{16A3B004-C3CA-4057-8100-B2C8EF1393E6}"/>
    <cellStyle name="60% - Colore 4 2" xfId="29" xr:uid="{5B1C1CCA-D28B-40B6-A7E4-574CBFC50D53}"/>
    <cellStyle name="60% - Colore 5 2" xfId="30" xr:uid="{E80F9446-9103-43A1-8D06-B2D6ACD38A1E}"/>
    <cellStyle name="60% - Colore 6 2" xfId="31" xr:uid="{BE8882C2-9C9F-4919-A96B-E2C5BC93A1EB}"/>
    <cellStyle name="Calcolo 2" xfId="32" xr:uid="{72EA3617-CCCC-4037-AF13-B3F58F919CA1}"/>
    <cellStyle name="Cella collegata 2" xfId="33" xr:uid="{62FEAF43-60ED-4C79-9C94-187725D5C495}"/>
    <cellStyle name="Cella da controllare 2" xfId="34" xr:uid="{905EAF08-45E0-42C2-8591-AAA4B1FAB0DC}"/>
    <cellStyle name="Collegamento ipertestuale 2" xfId="10" xr:uid="{94897D84-ABCF-4CDB-A525-71700A59CF90}"/>
    <cellStyle name="Colore 1 2" xfId="35" xr:uid="{D20B77DA-24DB-4A9B-8714-74E2FFD1E175}"/>
    <cellStyle name="Colore 2" xfId="6" builtinId="33"/>
    <cellStyle name="Colore 2 2" xfId="36" xr:uid="{715A30CF-A131-4EB9-AA9E-4216C10AF9ED}"/>
    <cellStyle name="Colore 3 2" xfId="37" xr:uid="{3AB20B15-7A76-42D0-8611-1F3D142809EC}"/>
    <cellStyle name="Colore 4 2" xfId="38" xr:uid="{E8844716-1D5C-4C39-9A86-82259B9CDDD3}"/>
    <cellStyle name="Colore 5 2" xfId="39" xr:uid="{6C3131AA-7ACC-486B-8A77-8632DA10466D}"/>
    <cellStyle name="Colore 6 2" xfId="40" xr:uid="{EB3DB45A-9F17-40F7-A84E-69BE43710450}"/>
    <cellStyle name="Input 2" xfId="41" xr:uid="{666D196B-5BFC-469B-B532-BDD8813A892B}"/>
    <cellStyle name="Migliaia" xfId="5" builtinId="3"/>
    <cellStyle name="Migliaia 2" xfId="3" xr:uid="{EA34488B-7823-4E0E-AFCE-02C01634A6C1}"/>
    <cellStyle name="Migliaia 2 2" xfId="4" xr:uid="{242CB421-EA93-49D0-9041-E994D3D99951}"/>
    <cellStyle name="Migliaia 2 2 2" xfId="8" xr:uid="{18F759E8-C927-4BC6-A49E-43D4E3DD0BC5}"/>
    <cellStyle name="Migliaia 2 3" xfId="43" xr:uid="{17BCB647-F757-4B41-8CBD-73665CAB4E58}"/>
    <cellStyle name="Migliaia 3" xfId="42" xr:uid="{B1E01FE5-7387-4398-8DBC-DA8D7EA627DA}"/>
    <cellStyle name="Neutrale 2" xfId="44" xr:uid="{A1EFBDEE-2871-48D3-BDFE-0844CBE13C2B}"/>
    <cellStyle name="Normale" xfId="0" builtinId="0"/>
    <cellStyle name="Normale 17 2" xfId="1" xr:uid="{334AABBD-1102-4ABB-9080-6531F21E89FA}"/>
    <cellStyle name="Normale 2" xfId="11" xr:uid="{DD54E07E-9B40-411F-AD6D-81F5976F238B}"/>
    <cellStyle name="Normale 2 2" xfId="45" xr:uid="{CEA54B6A-E3A1-4E4A-AC15-5553A7041547}"/>
    <cellStyle name="Normale 3" xfId="46" xr:uid="{1E4A799D-1647-48DD-A60A-6598B9FFED02}"/>
    <cellStyle name="Normale 4" xfId="12" xr:uid="{73E6E9B5-9B47-49C3-BE3B-4878E66537C7}"/>
    <cellStyle name="Normale 5" xfId="13" xr:uid="{6E209742-8B5E-4CC9-9FC4-5ABDA0FDC3B5}"/>
    <cellStyle name="Nota" xfId="9" builtinId="10"/>
    <cellStyle name="Nota 2" xfId="47" xr:uid="{67A1C69D-13DB-437B-8E0B-6376B5C0CBD5}"/>
    <cellStyle name="Output 2" xfId="48" xr:uid="{F58AB9D0-DDDF-45FD-8661-F1C05F16449D}"/>
    <cellStyle name="Percentuale 2" xfId="2" xr:uid="{3FA30C32-B91F-4119-B20C-90BDD041C304}"/>
    <cellStyle name="Testo avviso 2" xfId="49" xr:uid="{7944E558-063B-40BC-9F39-706DC4E1A1E9}"/>
    <cellStyle name="Testo descrittivo 2" xfId="50" xr:uid="{50D82441-D839-4B43-AD6C-CEF88F431508}"/>
    <cellStyle name="Titolo 1 2" xfId="52" xr:uid="{A7C6B79F-AB3C-48E7-A80F-904FD0BFD1A8}"/>
    <cellStyle name="Titolo 2 2" xfId="53" xr:uid="{87573AB3-F78D-4D5B-AC10-16DDF0D716A9}"/>
    <cellStyle name="Titolo 3 2" xfId="54" xr:uid="{97419DFF-CAB3-411A-B91D-B330CE7027D8}"/>
    <cellStyle name="Titolo 4 2" xfId="55" xr:uid="{4039BBA7-4C03-4A79-BEA8-54BA2974896D}"/>
    <cellStyle name="Titolo 5" xfId="51" xr:uid="{3453F639-41ED-4070-8A5B-49D41AE23C12}"/>
    <cellStyle name="Totale 2" xfId="56" xr:uid="{C19FD341-2298-4434-809F-C5CC4D48A366}"/>
    <cellStyle name="Valore non valido 2" xfId="57" xr:uid="{2BB2FC00-719E-4967-9865-4C5549760E0B}"/>
    <cellStyle name="Valore valido 2" xfId="58" xr:uid="{211DDFBC-D881-47C2-9A2F-E8ABEDA383B1}"/>
    <cellStyle name="Valuta 2" xfId="59" xr:uid="{D9B2C24E-0A19-4A67-8234-1D7847A4424F}"/>
    <cellStyle name="Valuta 3" xfId="60" xr:uid="{DDE6F2F3-634C-41A5-A578-4A8A914E5EC4}"/>
  </cellStyles>
  <dxfs count="21">
    <dxf>
      <font>
        <color rgb="FFFF0000"/>
      </font>
    </dxf>
    <dxf>
      <font>
        <color rgb="FFFF0000"/>
      </font>
    </dxf>
    <dxf>
      <font>
        <strike val="0"/>
        <color theme="0"/>
      </font>
    </dxf>
    <dxf>
      <font>
        <color rgb="FFFF0000"/>
      </font>
    </dxf>
    <dxf>
      <font>
        <color rgb="FFFF0000"/>
      </font>
    </dxf>
    <dxf>
      <font>
        <strike val="0"/>
        <color theme="0"/>
      </font>
    </dxf>
    <dxf>
      <font>
        <strike val="0"/>
        <color theme="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strike val="0"/>
        <color theme="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rberosolutions365.sharepoint.com/sites/CS-MODELLORAB/Documenti%20condivisi/General/Allegato_1_-_RDT2024.xlsm" TargetMode="External"/><Relationship Id="rId1" Type="http://schemas.openxmlformats.org/officeDocument/2006/relationships/externalLinkPath" Target="https://cerberosolutions365.sharepoint.com/sites/CS-MODELLORAB/Documenti%20condivisi/General/Allegato_1_-_RDT202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mortamento_Finanziario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rberosolutions365-my.sharepoint.com/personal/a_leoni_cerberosolutions_com/Documents/ARERA/RDT%20MTI-4/RAB2.xlsm" TargetMode="External"/><Relationship Id="rId1" Type="http://schemas.openxmlformats.org/officeDocument/2006/relationships/externalLinkPath" Target="https://cerberosolutions365-my.sharepoint.com/personal/a_leoni_cerberosolutions_com/Documents/ARERA/RDT%20MTI-4/RAB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lo_UPLOAD"/>
      <sheetName val="Menu"/>
      <sheetName val="Dati_tecnici"/>
      <sheetName val="Dati_conto_economico"/>
      <sheetName val="Altri_dati_eco_fin"/>
      <sheetName val="Finanziamenti"/>
      <sheetName val="Soggetti_proprietari"/>
      <sheetName val="Corrispettivi_proprietari"/>
      <sheetName val="Soggetti_Scambio"/>
      <sheetName val="Vendita_Servizi_ingrosso"/>
      <sheetName val="Acquisto_Servizi_ingrosso"/>
      <sheetName val="Nuovi_Investimenti"/>
      <sheetName val="Dismissioni"/>
      <sheetName val="Ammortamento_Finanziario"/>
      <sheetName val="Info_eventuali_aggregazioni"/>
      <sheetName val="Elenco_Bacini_Tariffari"/>
      <sheetName val="Bacini_Tariffari_Comuni"/>
      <sheetName val="Struttura_corrispettivi"/>
      <sheetName val="Titolo 6 TIMSII ut_raggruppate"/>
      <sheetName val="Ricavi_Coll_Dep"/>
      <sheetName val="Ricavi_bacini_tariffari"/>
      <sheetName val="Dati_Anni_precedenti"/>
      <sheetName val="Frontiera_efficiente"/>
      <sheetName val="IMN_cespiti_anni_precedenti"/>
      <sheetName val="Conferma_investimenti"/>
      <sheetName val="IMN_Proprietari"/>
      <sheetName val="DCUIT"/>
      <sheetName val="IMN_consolidamento"/>
      <sheetName val="IMN_gestore"/>
      <sheetName val="Framework_schemi"/>
      <sheetName val="VRG_Teta"/>
      <sheetName val="Capex"/>
      <sheetName val="ERC"/>
      <sheetName val="FoNI"/>
      <sheetName val="Opex"/>
      <sheetName val="Rc"/>
      <sheetName val="Schema di convergenza"/>
      <sheetName val="Input_per_calcoli_finali"/>
      <sheetName val="VRG_riepilogo"/>
      <sheetName val="Piano_Tariffario"/>
      <sheetName val="Conto_Economico"/>
      <sheetName val="Rendiconto_Finanziario"/>
      <sheetName val="Stato_Patrimoniale"/>
      <sheetName val="TT_Gestori"/>
      <sheetName val="TT_Comuni_ATO"/>
      <sheetName val="TT_Tabelle_Riferimento"/>
      <sheetName val="TT_parametri"/>
      <sheetName val="TT_riepilogo_IMN"/>
      <sheetName val="PdI-legenda"/>
      <sheetName val="PdI-crono_inv"/>
      <sheetName val="POS-Piano_Opere_Strategiche"/>
      <sheetName val="PdI-crono_ges"/>
      <sheetName val="PdI-riepilogo"/>
      <sheetName val="PdI_consolidamento"/>
      <sheetName val="QT-Acquedotto"/>
      <sheetName val="QT-Fognatura"/>
      <sheetName val="QT-Depurazione"/>
      <sheetName val="QT-Altri dati"/>
      <sheetName val="QT-Resilienza"/>
      <sheetName val="Riepilogo_RQTI"/>
      <sheetName val="Riepilogo_RQSII"/>
      <sheetName val="Allegato_1_-_RDT2024"/>
    </sheetNames>
    <sheetDataSet>
      <sheetData sheetId="0"/>
      <sheetData sheetId="1">
        <row r="4">
          <cell r="B4" t="str">
            <v>103</v>
          </cell>
        </row>
      </sheetData>
      <sheetData sheetId="2"/>
      <sheetData sheetId="3"/>
      <sheetData sheetId="4">
        <row r="66">
          <cell r="E66"/>
        </row>
      </sheetData>
      <sheetData sheetId="5">
        <row r="1">
          <cell r="A1"/>
        </row>
      </sheetData>
      <sheetData sheetId="6">
        <row r="1">
          <cell r="A1"/>
        </row>
      </sheetData>
      <sheetData sheetId="7">
        <row r="1">
          <cell r="A1"/>
        </row>
      </sheetData>
      <sheetData sheetId="8">
        <row r="1">
          <cell r="A1"/>
        </row>
      </sheetData>
      <sheetData sheetId="9">
        <row r="1">
          <cell r="A1"/>
        </row>
      </sheetData>
      <sheetData sheetId="10">
        <row r="1">
          <cell r="A1"/>
        </row>
      </sheetData>
      <sheetData sheetId="11">
        <row r="1">
          <cell r="Q1"/>
        </row>
      </sheetData>
      <sheetData sheetId="12">
        <row r="1">
          <cell r="A1"/>
        </row>
      </sheetData>
      <sheetData sheetId="13">
        <row r="1">
          <cell r="A1"/>
        </row>
      </sheetData>
      <sheetData sheetId="14">
        <row r="1">
          <cell r="A1"/>
        </row>
      </sheetData>
      <sheetData sheetId="15">
        <row r="5">
          <cell r="D5"/>
        </row>
      </sheetData>
      <sheetData sheetId="16">
        <row r="1">
          <cell r="A1"/>
        </row>
      </sheetData>
      <sheetData sheetId="17"/>
      <sheetData sheetId="18"/>
      <sheetData sheetId="19"/>
      <sheetData sheetId="20">
        <row r="4">
          <cell r="D4"/>
        </row>
      </sheetData>
      <sheetData sheetId="21">
        <row r="4">
          <cell r="E4"/>
        </row>
      </sheetData>
      <sheetData sheetId="22">
        <row r="95">
          <cell r="AE95" t="str">
            <v>i,j</v>
          </cell>
        </row>
      </sheetData>
      <sheetData sheetId="23">
        <row r="1">
          <cell r="A1"/>
        </row>
      </sheetData>
      <sheetData sheetId="24">
        <row r="1">
          <cell r="B1"/>
        </row>
      </sheetData>
      <sheetData sheetId="25">
        <row r="1">
          <cell r="P1"/>
        </row>
      </sheetData>
      <sheetData sheetId="26"/>
      <sheetData sheetId="27"/>
      <sheetData sheetId="28"/>
      <sheetData sheetId="29">
        <row r="8">
          <cell r="D8" t="str">
            <v/>
          </cell>
        </row>
        <row r="61">
          <cell r="C61">
            <v>1.4999999999999999E-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25">
          <cell r="I25"/>
        </row>
        <row r="26">
          <cell r="I26"/>
        </row>
      </sheetData>
      <sheetData sheetId="38"/>
      <sheetData sheetId="39">
        <row r="6">
          <cell r="E6" t="str">
            <v/>
          </cell>
        </row>
      </sheetData>
      <sheetData sheetId="40"/>
      <sheetData sheetId="41"/>
      <sheetData sheetId="42"/>
      <sheetData sheetId="43"/>
      <sheetData sheetId="44">
        <row r="1">
          <cell r="L1" t="str">
            <v>ATO</v>
          </cell>
        </row>
      </sheetData>
      <sheetData sheetId="45">
        <row r="2">
          <cell r="J2" t="str">
            <v>Anno Cespite</v>
          </cell>
        </row>
      </sheetData>
      <sheetData sheetId="46">
        <row r="6">
          <cell r="A6" t="str">
            <v>ANNO</v>
          </cell>
        </row>
      </sheetData>
      <sheetData sheetId="47">
        <row r="6">
          <cell r="M6" t="str">
            <v>Codice</v>
          </cell>
        </row>
      </sheetData>
      <sheetData sheetId="48">
        <row r="3">
          <cell r="F3" t="str">
            <v xml:space="preserve">ID Criticità  </v>
          </cell>
        </row>
      </sheetData>
      <sheetData sheetId="49"/>
      <sheetData sheetId="50">
        <row r="4">
          <cell r="A4" t="str">
            <v>ID intervento pianificato</v>
          </cell>
        </row>
      </sheetData>
      <sheetData sheetId="51">
        <row r="3">
          <cell r="A3" t="str">
            <v>ID intervento gestionale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mortamento_Finanziari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lo_UPLOAD"/>
      <sheetName val="Menu"/>
      <sheetName val="Dati_tecnici"/>
      <sheetName val="Dati_conto_economico"/>
      <sheetName val="Altri_dati_eco_fin"/>
      <sheetName val="Finanziamenti"/>
      <sheetName val="Soggetti_proprietari"/>
      <sheetName val="Corrispettivi_proprietari"/>
      <sheetName val="Soggetti_Scambio"/>
      <sheetName val="Vendita_Servizi_ingrosso"/>
      <sheetName val="Acquisto_Servizi_ingrosso"/>
      <sheetName val="Nuovi_Investimenti"/>
      <sheetName val="Dismissioni"/>
      <sheetName val="Ammortamento_Finanziario"/>
      <sheetName val="Info_eventuali_aggregazioni"/>
      <sheetName val="Elenco_Bacini_Tariffari"/>
      <sheetName val="Bacini_Tariffari_Comuni"/>
      <sheetName val="Struttura_corrispettivi"/>
      <sheetName val="Titolo 6 TIMSII ut_raggruppate"/>
      <sheetName val="Ricavi_Coll_Dep"/>
      <sheetName val="Ricavi_bacini_tariffari"/>
      <sheetName val="Dati_Anni_precedenti"/>
      <sheetName val="Frontiera_efficiente"/>
      <sheetName val="IMN_cespiti_anni_precedenti"/>
      <sheetName val="Conferma_investimenti"/>
      <sheetName val="IMN_Proprietari"/>
      <sheetName val="DCUIT"/>
      <sheetName val="IMN_consolidamento"/>
      <sheetName val="IMN_gestore"/>
      <sheetName val="Framework_schemi"/>
      <sheetName val="VRG_Teta"/>
      <sheetName val="Capex"/>
      <sheetName val="ERC"/>
      <sheetName val="FoNI"/>
      <sheetName val="Opex"/>
      <sheetName val="Rc"/>
      <sheetName val="Schema di convergenza"/>
      <sheetName val="Input_per_calcoli_finali"/>
      <sheetName val="VRG_riepilogo"/>
      <sheetName val="Piano_Tariffario"/>
      <sheetName val="Conto_Economico"/>
      <sheetName val="Rendiconto_Finanziario"/>
      <sheetName val="Stato_Patrimoniale"/>
      <sheetName val="TT_Gestori"/>
      <sheetName val="TT_Comuni_ATO"/>
      <sheetName val="TT_Tabelle_Riferimento"/>
      <sheetName val="TT_parametri"/>
      <sheetName val="TT_riepilogo_IMN"/>
      <sheetName val="PdI-legenda"/>
      <sheetName val="PdI-crono_inv"/>
      <sheetName val="POS-Piano_Opere_Strategiche"/>
      <sheetName val="PdI-crono_ges"/>
      <sheetName val="PdI-riepilogo"/>
      <sheetName val="PdI_consolidamento"/>
      <sheetName val="QT-Acquedotto"/>
      <sheetName val="QT-Fognatura"/>
      <sheetName val="QT-Depurazione"/>
      <sheetName val="QT-Altri dati"/>
      <sheetName val="QT-Resilienza"/>
      <sheetName val="Riepilogo_RQTI"/>
      <sheetName val="Riepilogo_RQS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R1"/>
          <cell r="S1"/>
          <cell r="U1"/>
          <cell r="V1"/>
          <cell r="W1"/>
          <cell r="Y1"/>
          <cell r="AB1"/>
          <cell r="AC1"/>
          <cell r="AE1"/>
          <cell r="AF1"/>
          <cell r="AG1"/>
          <cell r="AI1"/>
          <cell r="AL1"/>
          <cell r="AM1"/>
          <cell r="AO1"/>
          <cell r="AP1"/>
          <cell r="AQ1"/>
          <cell r="AS1"/>
          <cell r="AV1"/>
          <cell r="AW1"/>
          <cell r="AY1"/>
          <cell r="AZ1"/>
          <cell r="BA1"/>
          <cell r="BC1"/>
          <cell r="BF1"/>
          <cell r="BG1"/>
          <cell r="BH1"/>
          <cell r="BI1"/>
          <cell r="BJ1"/>
          <cell r="BK1"/>
          <cell r="BL1"/>
          <cell r="BM1"/>
          <cell r="BP1"/>
          <cell r="BQ1"/>
          <cell r="BR1"/>
          <cell r="BS1"/>
          <cell r="BT1"/>
          <cell r="BU1"/>
          <cell r="BV1"/>
          <cell r="BW1"/>
        </row>
        <row r="2">
          <cell r="R2"/>
          <cell r="S2"/>
          <cell r="U2"/>
          <cell r="V2"/>
          <cell r="W2"/>
          <cell r="Y2"/>
          <cell r="AB2"/>
          <cell r="AC2"/>
          <cell r="AE2"/>
          <cell r="AF2"/>
          <cell r="AG2"/>
          <cell r="AI2"/>
          <cell r="AL2"/>
          <cell r="AM2"/>
          <cell r="AO2"/>
          <cell r="AP2"/>
          <cell r="AQ2"/>
          <cell r="AS2"/>
          <cell r="AV2"/>
          <cell r="AW2"/>
          <cell r="AY2"/>
          <cell r="AZ2"/>
          <cell r="BA2"/>
          <cell r="BC2"/>
          <cell r="BF2"/>
          <cell r="BG2"/>
          <cell r="BH2"/>
          <cell r="BI2"/>
          <cell r="BJ2"/>
          <cell r="BK2"/>
          <cell r="BL2"/>
          <cell r="BM2"/>
          <cell r="BP2"/>
          <cell r="BQ2"/>
          <cell r="BR2"/>
          <cell r="BS2"/>
          <cell r="BT2"/>
          <cell r="BU2"/>
          <cell r="BV2"/>
          <cell r="BW2"/>
        </row>
        <row r="3">
          <cell r="R3"/>
          <cell r="S3"/>
          <cell r="U3"/>
          <cell r="V3"/>
          <cell r="W3"/>
          <cell r="Y3"/>
          <cell r="AB3"/>
          <cell r="AC3"/>
          <cell r="AE3"/>
          <cell r="AF3"/>
          <cell r="AG3"/>
          <cell r="AI3"/>
          <cell r="AL3"/>
          <cell r="AM3"/>
          <cell r="AO3"/>
          <cell r="AP3"/>
          <cell r="AQ3"/>
          <cell r="AS3"/>
          <cell r="AV3"/>
          <cell r="AW3"/>
          <cell r="AY3"/>
          <cell r="AZ3"/>
          <cell r="BA3"/>
          <cell r="BC3"/>
          <cell r="BF3"/>
          <cell r="BG3"/>
          <cell r="BH3"/>
          <cell r="BI3"/>
          <cell r="BJ3"/>
          <cell r="BK3"/>
          <cell r="BL3"/>
          <cell r="BM3"/>
          <cell r="BP3"/>
          <cell r="BQ3"/>
          <cell r="BR3"/>
          <cell r="BS3"/>
          <cell r="BT3"/>
          <cell r="BU3"/>
          <cell r="BV3"/>
          <cell r="BW3"/>
        </row>
        <row r="4">
          <cell r="R4"/>
          <cell r="S4"/>
          <cell r="U4"/>
          <cell r="V4"/>
          <cell r="W4"/>
          <cell r="Y4"/>
          <cell r="AB4"/>
          <cell r="AC4"/>
          <cell r="AE4"/>
          <cell r="AF4"/>
          <cell r="AG4"/>
          <cell r="AI4"/>
          <cell r="AL4"/>
          <cell r="AM4"/>
          <cell r="AO4"/>
          <cell r="AP4"/>
          <cell r="AQ4"/>
          <cell r="AS4"/>
          <cell r="AV4"/>
          <cell r="AW4"/>
          <cell r="AY4"/>
          <cell r="AZ4"/>
          <cell r="BA4"/>
          <cell r="BC4"/>
          <cell r="BF4"/>
          <cell r="BG4"/>
          <cell r="BH4"/>
          <cell r="BI4"/>
          <cell r="BJ4"/>
          <cell r="BK4"/>
          <cell r="BL4"/>
          <cell r="BM4"/>
          <cell r="BP4"/>
          <cell r="BQ4"/>
          <cell r="BR4"/>
          <cell r="BS4"/>
          <cell r="BT4"/>
          <cell r="BU4"/>
          <cell r="BV4"/>
          <cell r="BW4"/>
        </row>
        <row r="5">
          <cell r="R5" t="str">
            <v>IP 2024</v>
          </cell>
          <cell r="S5" t="str">
            <v>FAIP 2024</v>
          </cell>
          <cell r="U5" t="str">
            <v>AMM 2024</v>
          </cell>
          <cell r="V5" t="str">
            <v>CFP 2024</v>
          </cell>
          <cell r="W5" t="str">
            <v>FA CFP 2024</v>
          </cell>
          <cell r="Y5" t="str">
            <v>AMM CFP 2024</v>
          </cell>
          <cell r="AB5" t="str">
            <v>IP 2025</v>
          </cell>
          <cell r="AC5" t="str">
            <v>FAIP 2025</v>
          </cell>
          <cell r="AE5" t="str">
            <v>AMM 2025</v>
          </cell>
          <cell r="AF5" t="str">
            <v>CFP 2025</v>
          </cell>
          <cell r="AG5" t="str">
            <v>FA CFP 2025</v>
          </cell>
          <cell r="AI5" t="str">
            <v>AMM CFP 2025</v>
          </cell>
          <cell r="AL5" t="str">
            <v>IP 2026</v>
          </cell>
          <cell r="AM5" t="str">
            <v>FAIP 2026</v>
          </cell>
          <cell r="AO5" t="str">
            <v>AMM 2026</v>
          </cell>
          <cell r="AP5" t="str">
            <v>CFP 2026</v>
          </cell>
          <cell r="AQ5" t="str">
            <v>FA CFP 2026</v>
          </cell>
          <cell r="AS5" t="str">
            <v>AMM CFP 2026</v>
          </cell>
          <cell r="AV5" t="str">
            <v>IP 2027</v>
          </cell>
          <cell r="AW5" t="str">
            <v>FAIP 2027</v>
          </cell>
          <cell r="AY5" t="str">
            <v>AMM 2027</v>
          </cell>
          <cell r="AZ5" t="str">
            <v>CFP 2027</v>
          </cell>
          <cell r="BA5" t="str">
            <v>FA CFP 2027</v>
          </cell>
          <cell r="BC5" t="str">
            <v>AMM CFP 2027</v>
          </cell>
          <cell r="BF5" t="str">
            <v>IP 2028</v>
          </cell>
          <cell r="BG5" t="str">
            <v>FAIP 2028</v>
          </cell>
          <cell r="BH5" t="str">
            <v>IP netto 2028</v>
          </cell>
          <cell r="BI5" t="str">
            <v>AMM 2028</v>
          </cell>
          <cell r="BJ5" t="str">
            <v>CFP 2028</v>
          </cell>
          <cell r="BK5" t="str">
            <v>FA CFP 2028</v>
          </cell>
          <cell r="BL5" t="str">
            <v>CFP netto 2028</v>
          </cell>
          <cell r="BM5" t="str">
            <v>AMM CFP 2028</v>
          </cell>
          <cell r="BP5" t="str">
            <v>IP 2029</v>
          </cell>
          <cell r="BQ5" t="str">
            <v>FAIP 2029</v>
          </cell>
          <cell r="BR5" t="str">
            <v>IP netto 2029</v>
          </cell>
          <cell r="BS5" t="str">
            <v>AMM 2029</v>
          </cell>
          <cell r="BT5" t="str">
            <v>CFP 2029</v>
          </cell>
          <cell r="BU5" t="str">
            <v>FA CFP 2029</v>
          </cell>
          <cell r="BV5" t="str">
            <v>CFP netto 2029</v>
          </cell>
          <cell r="BW5" t="str">
            <v>AMM CFP 2029</v>
          </cell>
        </row>
        <row r="6">
          <cell r="R6">
            <v>0</v>
          </cell>
          <cell r="S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I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S6">
            <v>0</v>
          </cell>
          <cell r="AV6">
            <v>0</v>
          </cell>
          <cell r="AW6">
            <v>0</v>
          </cell>
          <cell r="AY6">
            <v>0</v>
          </cell>
          <cell r="AZ6">
            <v>0</v>
          </cell>
          <cell r="BA6">
            <v>0</v>
          </cell>
          <cell r="BC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</row>
        <row r="10">
          <cell r="R10"/>
          <cell r="S10"/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43" row="1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177F530-1D70-4920-9F13-A0B0CBED1A45}">
  <we:reference id="81ae7f57-2760-4043-a9cb-e0d36209e808" version="1.3.0.0" store="EXCatalog" storeType="EXCatalog"/>
  <we:alternateReferences>
    <we:reference id="WA200003696" version="1.3.0.0" store="it-IT" storeType="OMEX"/>
  </we:alternateReferences>
  <we:properties>
    <we:property name="projectV0_1-56c6e055-265e-4713-816e-a646dbb708de" value="{&quot;kind&quot;:&quot;AFEJSONBlobNode&quot;,&quot;id&quot;:&quot;{B7D46578-A11D-49B6-A67D-817F9A9519B9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400E-03FB-4EEC-877B-8143777909A8}">
  <sheetPr codeName="Foglio1">
    <tabColor rgb="FFFFFF00"/>
  </sheetPr>
  <dimension ref="A1:X127"/>
  <sheetViews>
    <sheetView showGridLines="0" tabSelected="1" zoomScale="50" zoomScaleNormal="50" workbookViewId="0">
      <selection activeCell="Y1" sqref="Y1:AR1048576"/>
    </sheetView>
  </sheetViews>
  <sheetFormatPr defaultColWidth="9.1796875" defaultRowHeight="14" x14ac:dyDescent="0.3"/>
  <cols>
    <col min="1" max="1" width="14.26953125" style="82" bestFit="1" customWidth="1"/>
    <col min="2" max="2" width="18" style="82" customWidth="1"/>
    <col min="3" max="3" width="61" style="82" bestFit="1" customWidth="1"/>
    <col min="4" max="4" width="99.54296875" style="82" customWidth="1"/>
    <col min="5" max="5" width="18.26953125" style="82" bestFit="1" customWidth="1"/>
    <col min="6" max="6" width="97.26953125" style="82" bestFit="1" customWidth="1"/>
    <col min="7" max="7" width="9.453125" style="82" bestFit="1" customWidth="1"/>
    <col min="8" max="8" width="9.26953125" style="82" bestFit="1" customWidth="1"/>
    <col min="9" max="9" width="12.81640625" style="82" bestFit="1" customWidth="1"/>
    <col min="10" max="11" width="16.54296875" style="82" customWidth="1"/>
    <col min="12" max="12" width="17.453125" style="82" bestFit="1" customWidth="1"/>
    <col min="13" max="23" width="16.54296875" style="82" customWidth="1"/>
    <col min="24" max="24" width="17.453125" style="82" bestFit="1" customWidth="1"/>
    <col min="25" max="16384" width="9.1796875" style="82"/>
  </cols>
  <sheetData>
    <row r="1" spans="1:24" x14ac:dyDescent="0.3">
      <c r="I1" s="82">
        <v>10</v>
      </c>
      <c r="J1" s="82">
        <v>11</v>
      </c>
      <c r="K1" s="82">
        <v>12</v>
      </c>
      <c r="L1" s="82">
        <v>13</v>
      </c>
      <c r="M1" s="82">
        <v>14</v>
      </c>
      <c r="N1" s="82">
        <v>15</v>
      </c>
      <c r="O1" s="82">
        <v>16</v>
      </c>
      <c r="P1" s="82">
        <v>17</v>
      </c>
      <c r="Q1" s="82">
        <v>18</v>
      </c>
      <c r="R1" s="82">
        <v>19</v>
      </c>
      <c r="S1" s="82">
        <v>20</v>
      </c>
      <c r="T1" s="82">
        <v>21</v>
      </c>
      <c r="U1" s="82">
        <v>22</v>
      </c>
      <c r="V1" s="82">
        <v>23</v>
      </c>
      <c r="W1" s="82">
        <v>24</v>
      </c>
      <c r="X1" s="82">
        <v>25</v>
      </c>
    </row>
    <row r="2" spans="1:24" ht="14.5" thickBot="1" x14ac:dyDescent="0.35"/>
    <row r="3" spans="1:24" s="85" customFormat="1" ht="44.25" customHeight="1" thickTop="1" x14ac:dyDescent="0.35">
      <c r="A3" s="84">
        <v>7</v>
      </c>
      <c r="B3" s="83"/>
      <c r="C3" s="83" t="s">
        <v>3</v>
      </c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1:24" s="85" customFormat="1" ht="44.25" customHeight="1" x14ac:dyDescent="0.35">
      <c r="A4" s="92"/>
      <c r="B4" s="93"/>
      <c r="C4" s="93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</row>
    <row r="6" spans="1:24" x14ac:dyDescent="0.3">
      <c r="I6" s="82">
        <v>10</v>
      </c>
      <c r="J6" s="82">
        <v>11</v>
      </c>
      <c r="K6" s="82">
        <v>12</v>
      </c>
    </row>
    <row r="7" spans="1:24" ht="14.5" thickBot="1" x14ac:dyDescent="0.35">
      <c r="I7" s="86" t="s">
        <v>4</v>
      </c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7"/>
    </row>
    <row r="8" spans="1:24" ht="14.5" thickBot="1" x14ac:dyDescent="0.35">
      <c r="A8" s="82">
        <v>252</v>
      </c>
      <c r="E8" s="97"/>
      <c r="F8" s="97"/>
      <c r="G8" s="97"/>
      <c r="H8" s="97"/>
      <c r="I8" s="91">
        <v>5</v>
      </c>
      <c r="J8" s="91">
        <v>5</v>
      </c>
      <c r="K8" s="91">
        <v>5</v>
      </c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</row>
    <row r="9" spans="1:24" ht="63.4" customHeight="1" x14ac:dyDescent="0.3">
      <c r="A9" s="88" t="s">
        <v>5</v>
      </c>
      <c r="B9" s="88"/>
      <c r="C9" s="88" t="s">
        <v>0</v>
      </c>
      <c r="D9" s="88" t="s">
        <v>1</v>
      </c>
      <c r="E9" s="96" t="s">
        <v>6</v>
      </c>
      <c r="F9" s="88" t="s">
        <v>2</v>
      </c>
      <c r="G9" s="88" t="s">
        <v>7</v>
      </c>
      <c r="H9" s="88" t="s">
        <v>678</v>
      </c>
      <c r="I9" s="89">
        <v>2022</v>
      </c>
      <c r="J9" s="89">
        <v>2023</v>
      </c>
      <c r="K9" s="89">
        <v>2024</v>
      </c>
      <c r="L9" s="89">
        <v>2025</v>
      </c>
      <c r="M9" s="89">
        <v>2026</v>
      </c>
      <c r="N9" s="89">
        <v>2027</v>
      </c>
      <c r="O9" s="89">
        <v>2028</v>
      </c>
      <c r="P9" s="89">
        <v>2029</v>
      </c>
      <c r="Q9" s="89">
        <v>2030</v>
      </c>
      <c r="R9" s="89">
        <v>2031</v>
      </c>
      <c r="S9" s="89">
        <v>2032</v>
      </c>
      <c r="T9" s="89">
        <v>2033</v>
      </c>
      <c r="U9" s="89">
        <v>2034</v>
      </c>
      <c r="V9" s="89">
        <v>2035</v>
      </c>
      <c r="W9" s="89">
        <v>2036</v>
      </c>
      <c r="X9" s="89" t="s">
        <v>8</v>
      </c>
    </row>
    <row r="10" spans="1:24" x14ac:dyDescent="0.3">
      <c r="A10" s="112"/>
      <c r="B10" s="113"/>
      <c r="C10" s="109" t="s">
        <v>679</v>
      </c>
      <c r="D10" s="110" t="s">
        <v>680</v>
      </c>
      <c r="E10" s="109">
        <v>2</v>
      </c>
      <c r="F10" s="109" t="s">
        <v>17</v>
      </c>
      <c r="G10" s="109" t="s">
        <v>14</v>
      </c>
      <c r="H10" s="109"/>
      <c r="I10" s="114">
        <v>5300</v>
      </c>
      <c r="J10" s="114">
        <v>595973</v>
      </c>
      <c r="K10" s="114">
        <v>100000</v>
      </c>
      <c r="L10" s="114">
        <v>100000</v>
      </c>
      <c r="M10" s="114">
        <v>100000</v>
      </c>
      <c r="N10" s="114">
        <v>100000</v>
      </c>
      <c r="O10" s="114">
        <v>100000</v>
      </c>
      <c r="P10" s="114">
        <v>100000</v>
      </c>
      <c r="Q10" s="114">
        <v>100000</v>
      </c>
      <c r="R10" s="114">
        <v>100000</v>
      </c>
      <c r="S10" s="114">
        <v>100000</v>
      </c>
      <c r="T10" s="114">
        <v>100000</v>
      </c>
      <c r="U10" s="114">
        <v>100000</v>
      </c>
      <c r="V10" s="114"/>
      <c r="W10" s="114"/>
      <c r="X10" s="90">
        <v>1701273</v>
      </c>
    </row>
    <row r="11" spans="1:24" x14ac:dyDescent="0.3">
      <c r="A11" s="112"/>
      <c r="B11" s="113"/>
      <c r="C11" s="109" t="s">
        <v>681</v>
      </c>
      <c r="D11" s="110" t="s">
        <v>680</v>
      </c>
      <c r="E11" s="109">
        <v>2</v>
      </c>
      <c r="F11" s="109" t="s">
        <v>17</v>
      </c>
      <c r="G11" s="109" t="s">
        <v>14</v>
      </c>
      <c r="H11" s="109"/>
      <c r="I11" s="114">
        <v>20711</v>
      </c>
      <c r="J11" s="114">
        <v>415898</v>
      </c>
      <c r="K11" s="114">
        <v>100000</v>
      </c>
      <c r="L11" s="114">
        <v>100000</v>
      </c>
      <c r="M11" s="114">
        <v>100000</v>
      </c>
      <c r="N11" s="114">
        <v>100000</v>
      </c>
      <c r="O11" s="114">
        <v>100000</v>
      </c>
      <c r="P11" s="114">
        <v>100000</v>
      </c>
      <c r="Q11" s="114">
        <v>100000</v>
      </c>
      <c r="R11" s="114">
        <v>100000</v>
      </c>
      <c r="S11" s="114">
        <v>100000</v>
      </c>
      <c r="T11" s="114">
        <v>100000</v>
      </c>
      <c r="U11" s="114">
        <v>100000</v>
      </c>
      <c r="V11" s="114"/>
      <c r="W11" s="114"/>
      <c r="X11" s="90">
        <v>1536609</v>
      </c>
    </row>
    <row r="12" spans="1:24" ht="14.5" x14ac:dyDescent="0.35">
      <c r="A12" s="112" t="s">
        <v>9</v>
      </c>
      <c r="B12" s="113" t="s">
        <v>10</v>
      </c>
      <c r="C12" s="115" t="s">
        <v>11</v>
      </c>
      <c r="D12" s="95" t="s">
        <v>12</v>
      </c>
      <c r="E12" s="109">
        <v>4</v>
      </c>
      <c r="F12" s="109" t="s">
        <v>13</v>
      </c>
      <c r="G12" s="109" t="s">
        <v>14</v>
      </c>
      <c r="H12" s="109"/>
      <c r="I12" s="114">
        <v>0</v>
      </c>
      <c r="J12" s="114">
        <v>156016</v>
      </c>
      <c r="K12" s="114"/>
      <c r="L12" s="114"/>
      <c r="M12" s="114"/>
      <c r="N12" s="114">
        <v>200000</v>
      </c>
      <c r="O12" s="114">
        <v>220000</v>
      </c>
      <c r="P12" s="114"/>
      <c r="Q12" s="114"/>
      <c r="R12" s="114"/>
      <c r="S12" s="114"/>
      <c r="T12" s="114"/>
      <c r="U12" s="114"/>
      <c r="V12" s="114"/>
      <c r="W12" s="114"/>
      <c r="X12" s="90">
        <v>576016</v>
      </c>
    </row>
    <row r="13" spans="1:24" ht="14.5" x14ac:dyDescent="0.35">
      <c r="A13" s="112" t="s">
        <v>9</v>
      </c>
      <c r="B13" s="113" t="s">
        <v>10</v>
      </c>
      <c r="C13" s="115" t="s">
        <v>682</v>
      </c>
      <c r="D13" s="95" t="s">
        <v>151</v>
      </c>
      <c r="E13" s="109">
        <v>2</v>
      </c>
      <c r="F13" s="109" t="s">
        <v>17</v>
      </c>
      <c r="G13" s="109" t="s">
        <v>14</v>
      </c>
      <c r="H13" s="109"/>
      <c r="I13" s="114">
        <v>0</v>
      </c>
      <c r="J13" s="114">
        <v>0</v>
      </c>
      <c r="K13" s="114"/>
      <c r="L13" s="114"/>
      <c r="M13" s="114"/>
      <c r="N13" s="114">
        <v>250000</v>
      </c>
      <c r="O13" s="114"/>
      <c r="P13" s="114"/>
      <c r="Q13" s="114"/>
      <c r="R13" s="114"/>
      <c r="S13" s="114"/>
      <c r="T13" s="114"/>
      <c r="U13" s="114"/>
      <c r="V13" s="114"/>
      <c r="W13" s="114"/>
      <c r="X13" s="90">
        <v>250000</v>
      </c>
    </row>
    <row r="14" spans="1:24" ht="14.5" x14ac:dyDescent="0.35">
      <c r="A14" s="112" t="s">
        <v>9</v>
      </c>
      <c r="B14" s="116" t="s">
        <v>10</v>
      </c>
      <c r="C14" s="117" t="s">
        <v>683</v>
      </c>
      <c r="D14" s="95" t="s">
        <v>154</v>
      </c>
      <c r="E14" s="109">
        <v>2</v>
      </c>
      <c r="F14" s="109" t="s">
        <v>17</v>
      </c>
      <c r="G14" s="109" t="s">
        <v>14</v>
      </c>
      <c r="H14" s="109"/>
      <c r="I14" s="114">
        <v>105145</v>
      </c>
      <c r="J14" s="114">
        <v>166635</v>
      </c>
      <c r="K14" s="114">
        <v>50000</v>
      </c>
      <c r="L14" s="114">
        <v>550000</v>
      </c>
      <c r="M14" s="114">
        <v>500000</v>
      </c>
      <c r="N14" s="114">
        <v>500000</v>
      </c>
      <c r="O14" s="114"/>
      <c r="P14" s="114"/>
      <c r="Q14" s="114"/>
      <c r="R14" s="114"/>
      <c r="S14" s="114"/>
      <c r="T14" s="114"/>
      <c r="U14" s="114"/>
      <c r="V14" s="114"/>
      <c r="W14" s="114"/>
      <c r="X14" s="90">
        <v>1871780</v>
      </c>
    </row>
    <row r="15" spans="1:24" ht="14.5" x14ac:dyDescent="0.35">
      <c r="A15" s="112" t="s">
        <v>9</v>
      </c>
      <c r="B15" s="113" t="s">
        <v>10</v>
      </c>
      <c r="C15" s="115" t="s">
        <v>15</v>
      </c>
      <c r="D15" s="95" t="s">
        <v>16</v>
      </c>
      <c r="E15" s="109">
        <v>2</v>
      </c>
      <c r="F15" s="109" t="s">
        <v>17</v>
      </c>
      <c r="G15" s="109" t="s">
        <v>14</v>
      </c>
      <c r="H15" s="109"/>
      <c r="I15" s="114">
        <v>0</v>
      </c>
      <c r="J15" s="114">
        <v>0</v>
      </c>
      <c r="K15" s="114">
        <v>100000</v>
      </c>
      <c r="L15" s="114">
        <v>700000</v>
      </c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90">
        <v>800000</v>
      </c>
    </row>
    <row r="16" spans="1:24" ht="31.5" customHeight="1" x14ac:dyDescent="0.35">
      <c r="A16" s="112" t="s">
        <v>9</v>
      </c>
      <c r="B16" s="113" t="s">
        <v>10</v>
      </c>
      <c r="C16" s="115" t="s">
        <v>18</v>
      </c>
      <c r="D16" s="95" t="s">
        <v>19</v>
      </c>
      <c r="E16" s="109">
        <v>7</v>
      </c>
      <c r="F16" s="109" t="s">
        <v>20</v>
      </c>
      <c r="G16" s="109" t="s">
        <v>21</v>
      </c>
      <c r="H16" s="109" t="s">
        <v>172</v>
      </c>
      <c r="I16" s="114">
        <v>0</v>
      </c>
      <c r="J16" s="114">
        <v>0</v>
      </c>
      <c r="K16" s="114">
        <v>270000</v>
      </c>
      <c r="L16" s="114">
        <v>80000</v>
      </c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90">
        <v>350000</v>
      </c>
    </row>
    <row r="17" spans="1:24" ht="14.5" x14ac:dyDescent="0.35">
      <c r="A17" s="112" t="s">
        <v>9</v>
      </c>
      <c r="B17" s="113" t="s">
        <v>10</v>
      </c>
      <c r="C17" s="115" t="s">
        <v>22</v>
      </c>
      <c r="D17" s="95" t="s">
        <v>23</v>
      </c>
      <c r="E17" s="109">
        <v>2</v>
      </c>
      <c r="F17" s="109" t="s">
        <v>17</v>
      </c>
      <c r="G17" s="109" t="s">
        <v>14</v>
      </c>
      <c r="H17" s="109"/>
      <c r="I17" s="114">
        <v>0</v>
      </c>
      <c r="J17" s="114">
        <v>0</v>
      </c>
      <c r="K17" s="114"/>
      <c r="L17" s="114"/>
      <c r="M17" s="114"/>
      <c r="N17" s="114">
        <v>300000</v>
      </c>
      <c r="O17" s="114"/>
      <c r="P17" s="114"/>
      <c r="Q17" s="114"/>
      <c r="R17" s="114"/>
      <c r="S17" s="114"/>
      <c r="T17" s="114"/>
      <c r="U17" s="114"/>
      <c r="V17" s="114"/>
      <c r="W17" s="114"/>
      <c r="X17" s="90">
        <v>300000</v>
      </c>
    </row>
    <row r="18" spans="1:24" ht="14.5" x14ac:dyDescent="0.35">
      <c r="A18" s="112" t="s">
        <v>9</v>
      </c>
      <c r="B18" s="113" t="s">
        <v>10</v>
      </c>
      <c r="C18" s="115" t="s">
        <v>24</v>
      </c>
      <c r="D18" s="95" t="s">
        <v>25</v>
      </c>
      <c r="E18" s="109">
        <v>2</v>
      </c>
      <c r="F18" s="109" t="s">
        <v>17</v>
      </c>
      <c r="G18" s="109" t="s">
        <v>14</v>
      </c>
      <c r="H18" s="109"/>
      <c r="I18" s="114">
        <v>0</v>
      </c>
      <c r="J18" s="114">
        <v>0</v>
      </c>
      <c r="K18" s="114"/>
      <c r="L18" s="114"/>
      <c r="M18" s="114"/>
      <c r="N18" s="114">
        <v>100000</v>
      </c>
      <c r="O18" s="114"/>
      <c r="P18" s="114"/>
      <c r="Q18" s="114"/>
      <c r="R18" s="114"/>
      <c r="S18" s="114"/>
      <c r="T18" s="114"/>
      <c r="U18" s="114"/>
      <c r="V18" s="114"/>
      <c r="W18" s="114"/>
      <c r="X18" s="90">
        <v>100000</v>
      </c>
    </row>
    <row r="19" spans="1:24" ht="14.5" x14ac:dyDescent="0.35">
      <c r="A19" s="112" t="s">
        <v>9</v>
      </c>
      <c r="B19" s="113" t="s">
        <v>10</v>
      </c>
      <c r="C19" s="115" t="s">
        <v>26</v>
      </c>
      <c r="D19" s="95" t="s">
        <v>27</v>
      </c>
      <c r="E19" s="109">
        <v>4</v>
      </c>
      <c r="F19" s="109" t="s">
        <v>13</v>
      </c>
      <c r="G19" s="109" t="s">
        <v>14</v>
      </c>
      <c r="H19" s="109" t="s">
        <v>172</v>
      </c>
      <c r="I19" s="114">
        <v>0</v>
      </c>
      <c r="J19" s="114">
        <v>0</v>
      </c>
      <c r="K19" s="114">
        <v>400000</v>
      </c>
      <c r="L19" s="114">
        <v>1600000</v>
      </c>
      <c r="M19" s="114">
        <v>1350000</v>
      </c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90">
        <v>3350000</v>
      </c>
    </row>
    <row r="20" spans="1:24" ht="14.5" x14ac:dyDescent="0.35">
      <c r="A20" s="112" t="s">
        <v>9</v>
      </c>
      <c r="B20" s="113" t="s">
        <v>10</v>
      </c>
      <c r="C20" s="115" t="s">
        <v>28</v>
      </c>
      <c r="D20" s="95" t="s">
        <v>29</v>
      </c>
      <c r="E20" s="109">
        <v>2</v>
      </c>
      <c r="F20" s="109" t="s">
        <v>17</v>
      </c>
      <c r="G20" s="109" t="s">
        <v>14</v>
      </c>
      <c r="H20" s="109" t="s">
        <v>172</v>
      </c>
      <c r="I20" s="114">
        <v>0</v>
      </c>
      <c r="J20" s="114">
        <v>0</v>
      </c>
      <c r="K20" s="114">
        <v>300000</v>
      </c>
      <c r="L20" s="114">
        <v>1000000</v>
      </c>
      <c r="M20" s="114">
        <v>200000</v>
      </c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90">
        <v>1500000</v>
      </c>
    </row>
    <row r="21" spans="1:24" ht="14.5" x14ac:dyDescent="0.35">
      <c r="A21" s="112" t="s">
        <v>9</v>
      </c>
      <c r="B21" s="113" t="s">
        <v>10</v>
      </c>
      <c r="C21" s="115" t="s">
        <v>30</v>
      </c>
      <c r="D21" s="95" t="s">
        <v>31</v>
      </c>
      <c r="E21" s="109">
        <v>2</v>
      </c>
      <c r="F21" s="109" t="s">
        <v>17</v>
      </c>
      <c r="G21" s="109" t="s">
        <v>14</v>
      </c>
      <c r="H21" s="109" t="s">
        <v>172</v>
      </c>
      <c r="I21" s="114">
        <v>0</v>
      </c>
      <c r="J21" s="114">
        <v>0</v>
      </c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90">
        <v>0</v>
      </c>
    </row>
    <row r="22" spans="1:24" ht="14.5" x14ac:dyDescent="0.35">
      <c r="A22" s="112" t="s">
        <v>9</v>
      </c>
      <c r="B22" s="113" t="s">
        <v>10</v>
      </c>
      <c r="C22" s="115" t="s">
        <v>32</v>
      </c>
      <c r="D22" s="95" t="s">
        <v>33</v>
      </c>
      <c r="E22" s="109">
        <v>2</v>
      </c>
      <c r="F22" s="109" t="s">
        <v>17</v>
      </c>
      <c r="G22" s="109" t="s">
        <v>14</v>
      </c>
      <c r="H22" s="109" t="s">
        <v>172</v>
      </c>
      <c r="I22" s="114">
        <v>0</v>
      </c>
      <c r="J22" s="114">
        <v>0</v>
      </c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90">
        <v>0</v>
      </c>
    </row>
    <row r="23" spans="1:24" ht="14.5" x14ac:dyDescent="0.35">
      <c r="A23" s="112" t="s">
        <v>9</v>
      </c>
      <c r="B23" s="113" t="s">
        <v>10</v>
      </c>
      <c r="C23" s="115" t="s">
        <v>34</v>
      </c>
      <c r="D23" s="95" t="s">
        <v>35</v>
      </c>
      <c r="E23" s="109">
        <v>2</v>
      </c>
      <c r="F23" s="109" t="s">
        <v>17</v>
      </c>
      <c r="G23" s="109" t="s">
        <v>14</v>
      </c>
      <c r="H23" s="109"/>
      <c r="I23" s="114">
        <v>0</v>
      </c>
      <c r="J23" s="114">
        <v>180203</v>
      </c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90">
        <v>180203</v>
      </c>
    </row>
    <row r="24" spans="1:24" ht="14.5" x14ac:dyDescent="0.35">
      <c r="A24" s="112" t="s">
        <v>9</v>
      </c>
      <c r="B24" s="113" t="s">
        <v>10</v>
      </c>
      <c r="C24" s="115" t="s">
        <v>684</v>
      </c>
      <c r="D24" s="95" t="s">
        <v>150</v>
      </c>
      <c r="E24" s="109">
        <v>5</v>
      </c>
      <c r="F24" s="109" t="s">
        <v>104</v>
      </c>
      <c r="G24" s="109" t="s">
        <v>14</v>
      </c>
      <c r="H24" s="109"/>
      <c r="I24" s="114">
        <v>0</v>
      </c>
      <c r="J24" s="114">
        <v>0</v>
      </c>
      <c r="K24" s="114">
        <v>50000</v>
      </c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90">
        <v>50000</v>
      </c>
    </row>
    <row r="25" spans="1:24" ht="14.5" x14ac:dyDescent="0.35">
      <c r="A25" s="112" t="s">
        <v>9</v>
      </c>
      <c r="B25" s="113" t="s">
        <v>10</v>
      </c>
      <c r="C25" s="115" t="s">
        <v>36</v>
      </c>
      <c r="D25" s="95" t="s">
        <v>37</v>
      </c>
      <c r="E25" s="109">
        <v>2</v>
      </c>
      <c r="F25" s="109" t="s">
        <v>17</v>
      </c>
      <c r="G25" s="109" t="s">
        <v>14</v>
      </c>
      <c r="H25" s="109" t="s">
        <v>172</v>
      </c>
      <c r="I25" s="114">
        <v>215278</v>
      </c>
      <c r="J25" s="114">
        <v>505109</v>
      </c>
      <c r="K25" s="114">
        <v>800000</v>
      </c>
      <c r="L25" s="114">
        <v>1600000</v>
      </c>
      <c r="M25" s="114">
        <v>900000</v>
      </c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90">
        <v>4020387</v>
      </c>
    </row>
    <row r="26" spans="1:24" ht="14.5" x14ac:dyDescent="0.35">
      <c r="A26" s="112" t="s">
        <v>9</v>
      </c>
      <c r="B26" s="113" t="s">
        <v>10</v>
      </c>
      <c r="C26" s="115" t="s">
        <v>685</v>
      </c>
      <c r="D26" s="95" t="s">
        <v>152</v>
      </c>
      <c r="E26" s="109">
        <v>5</v>
      </c>
      <c r="F26" s="109" t="s">
        <v>104</v>
      </c>
      <c r="G26" s="109" t="s">
        <v>14</v>
      </c>
      <c r="H26" s="109"/>
      <c r="I26" s="114">
        <v>0</v>
      </c>
      <c r="J26" s="114">
        <v>0</v>
      </c>
      <c r="K26" s="114">
        <v>75000</v>
      </c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90">
        <v>75000</v>
      </c>
    </row>
    <row r="27" spans="1:24" ht="28" x14ac:dyDescent="0.35">
      <c r="A27" s="112" t="s">
        <v>9</v>
      </c>
      <c r="B27" s="113" t="s">
        <v>10</v>
      </c>
      <c r="C27" s="115" t="s">
        <v>38</v>
      </c>
      <c r="D27" s="95" t="s">
        <v>39</v>
      </c>
      <c r="E27" s="109">
        <v>2</v>
      </c>
      <c r="F27" s="109" t="s">
        <v>17</v>
      </c>
      <c r="G27" s="109" t="s">
        <v>14</v>
      </c>
      <c r="H27" s="109"/>
      <c r="I27" s="114">
        <v>0</v>
      </c>
      <c r="J27" s="114">
        <v>31002</v>
      </c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90">
        <v>31002</v>
      </c>
    </row>
    <row r="28" spans="1:24" ht="28" x14ac:dyDescent="0.35">
      <c r="A28" s="112" t="s">
        <v>9</v>
      </c>
      <c r="B28" s="116" t="s">
        <v>10</v>
      </c>
      <c r="C28" s="117" t="s">
        <v>686</v>
      </c>
      <c r="D28" s="95" t="s">
        <v>157</v>
      </c>
      <c r="E28" s="109">
        <v>14</v>
      </c>
      <c r="F28" s="109" t="s">
        <v>122</v>
      </c>
      <c r="G28" s="109" t="s">
        <v>14</v>
      </c>
      <c r="H28" s="109"/>
      <c r="I28" s="114">
        <v>0</v>
      </c>
      <c r="J28" s="114">
        <v>0</v>
      </c>
      <c r="K28" s="114"/>
      <c r="L28" s="114"/>
      <c r="M28" s="114"/>
      <c r="N28" s="114"/>
      <c r="O28" s="114"/>
      <c r="P28" s="114"/>
      <c r="Q28" s="114"/>
      <c r="R28" s="114">
        <v>750000</v>
      </c>
      <c r="S28" s="114">
        <v>750000</v>
      </c>
      <c r="T28" s="114">
        <v>4350000</v>
      </c>
      <c r="U28" s="114">
        <v>4150000</v>
      </c>
      <c r="V28" s="114"/>
      <c r="W28" s="114"/>
      <c r="X28" s="90">
        <v>10000000</v>
      </c>
    </row>
    <row r="29" spans="1:24" ht="14.5" x14ac:dyDescent="0.35">
      <c r="A29" s="112" t="s">
        <v>9</v>
      </c>
      <c r="B29" s="113" t="s">
        <v>10</v>
      </c>
      <c r="C29" s="115" t="s">
        <v>40</v>
      </c>
      <c r="D29" s="95" t="s">
        <v>41</v>
      </c>
      <c r="E29" s="109">
        <v>2</v>
      </c>
      <c r="F29" s="109" t="s">
        <v>17</v>
      </c>
      <c r="G29" s="109" t="s">
        <v>14</v>
      </c>
      <c r="H29" s="109"/>
      <c r="I29" s="114">
        <v>0</v>
      </c>
      <c r="J29" s="114">
        <v>0</v>
      </c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90">
        <v>0</v>
      </c>
    </row>
    <row r="30" spans="1:24" ht="14.5" x14ac:dyDescent="0.35">
      <c r="A30" s="112" t="s">
        <v>9</v>
      </c>
      <c r="B30" s="116" t="s">
        <v>10</v>
      </c>
      <c r="C30" s="117" t="s">
        <v>687</v>
      </c>
      <c r="D30" s="95" t="s">
        <v>163</v>
      </c>
      <c r="E30" s="109">
        <v>2</v>
      </c>
      <c r="F30" s="109" t="s">
        <v>17</v>
      </c>
      <c r="G30" s="109" t="s">
        <v>14</v>
      </c>
      <c r="H30" s="109"/>
      <c r="I30" s="114">
        <v>0</v>
      </c>
      <c r="J30" s="114">
        <v>246476</v>
      </c>
      <c r="K30" s="114">
        <v>150000</v>
      </c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90">
        <v>396476</v>
      </c>
    </row>
    <row r="31" spans="1:24" ht="14.5" x14ac:dyDescent="0.35">
      <c r="A31" s="112" t="s">
        <v>9</v>
      </c>
      <c r="B31" s="113" t="s">
        <v>10</v>
      </c>
      <c r="C31" s="117" t="s">
        <v>688</v>
      </c>
      <c r="D31" s="95" t="s">
        <v>147</v>
      </c>
      <c r="E31" s="109">
        <v>2</v>
      </c>
      <c r="F31" s="109" t="s">
        <v>17</v>
      </c>
      <c r="G31" s="109" t="s">
        <v>14</v>
      </c>
      <c r="H31" s="109" t="s">
        <v>172</v>
      </c>
      <c r="I31" s="114">
        <v>0</v>
      </c>
      <c r="J31" s="114">
        <v>0</v>
      </c>
      <c r="K31" s="114">
        <v>250000</v>
      </c>
      <c r="L31" s="114"/>
      <c r="M31" s="114"/>
      <c r="N31" s="114"/>
      <c r="O31" s="114"/>
      <c r="P31" s="114"/>
      <c r="Q31" s="114"/>
      <c r="R31" s="114">
        <v>330000</v>
      </c>
      <c r="S31" s="114">
        <v>120000</v>
      </c>
      <c r="T31" s="114">
        <v>3682000</v>
      </c>
      <c r="U31" s="114">
        <v>2868000</v>
      </c>
      <c r="V31" s="114"/>
      <c r="W31" s="114"/>
      <c r="X31" s="90">
        <v>7250000</v>
      </c>
    </row>
    <row r="32" spans="1:24" ht="14.5" x14ac:dyDescent="0.35">
      <c r="A32" s="112" t="s">
        <v>9</v>
      </c>
      <c r="B32" s="113" t="s">
        <v>10</v>
      </c>
      <c r="C32" s="117" t="s">
        <v>689</v>
      </c>
      <c r="D32" s="95" t="s">
        <v>148</v>
      </c>
      <c r="E32" s="109">
        <v>2</v>
      </c>
      <c r="F32" s="109" t="s">
        <v>17</v>
      </c>
      <c r="G32" s="109" t="s">
        <v>14</v>
      </c>
      <c r="H32" s="109" t="s">
        <v>172</v>
      </c>
      <c r="I32" s="114">
        <v>253732</v>
      </c>
      <c r="J32" s="114">
        <v>0</v>
      </c>
      <c r="K32" s="114">
        <v>45000</v>
      </c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90">
        <v>298732</v>
      </c>
    </row>
    <row r="33" spans="1:24" ht="14.5" x14ac:dyDescent="0.35">
      <c r="A33" s="112" t="s">
        <v>9</v>
      </c>
      <c r="B33" s="113" t="s">
        <v>10</v>
      </c>
      <c r="C33" s="117" t="s">
        <v>690</v>
      </c>
      <c r="D33" s="95" t="s">
        <v>148</v>
      </c>
      <c r="E33" s="109">
        <v>2</v>
      </c>
      <c r="F33" s="109" t="s">
        <v>17</v>
      </c>
      <c r="G33" s="109" t="s">
        <v>14</v>
      </c>
      <c r="H33" s="109" t="s">
        <v>172</v>
      </c>
      <c r="I33" s="114">
        <v>10800</v>
      </c>
      <c r="J33" s="114">
        <v>15000</v>
      </c>
      <c r="K33" s="114">
        <v>45000</v>
      </c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90">
        <v>70800</v>
      </c>
    </row>
    <row r="34" spans="1:24" ht="14.5" x14ac:dyDescent="0.35">
      <c r="A34" s="112" t="s">
        <v>9</v>
      </c>
      <c r="B34" s="113" t="s">
        <v>10</v>
      </c>
      <c r="C34" s="115" t="s">
        <v>42</v>
      </c>
      <c r="D34" s="95" t="s">
        <v>43</v>
      </c>
      <c r="E34" s="109">
        <v>23</v>
      </c>
      <c r="F34" s="109" t="s">
        <v>44</v>
      </c>
      <c r="G34" s="109" t="s">
        <v>45</v>
      </c>
      <c r="H34" s="109"/>
      <c r="I34" s="114">
        <v>0</v>
      </c>
      <c r="J34" s="114">
        <v>0</v>
      </c>
      <c r="K34" s="114"/>
      <c r="L34" s="114"/>
      <c r="M34" s="114"/>
      <c r="N34" s="114">
        <v>150000</v>
      </c>
      <c r="O34" s="114"/>
      <c r="P34" s="114"/>
      <c r="Q34" s="114"/>
      <c r="R34" s="114"/>
      <c r="S34" s="114"/>
      <c r="T34" s="114"/>
      <c r="U34" s="114"/>
      <c r="V34" s="114"/>
      <c r="W34" s="114"/>
      <c r="X34" s="90">
        <v>150000</v>
      </c>
    </row>
    <row r="35" spans="1:24" ht="14.5" x14ac:dyDescent="0.35">
      <c r="A35" s="112" t="s">
        <v>9</v>
      </c>
      <c r="B35" s="116" t="s">
        <v>10</v>
      </c>
      <c r="C35" s="117" t="s">
        <v>691</v>
      </c>
      <c r="D35" s="95" t="s">
        <v>158</v>
      </c>
      <c r="E35" s="109">
        <v>23</v>
      </c>
      <c r="F35" s="109" t="s">
        <v>44</v>
      </c>
      <c r="G35" s="109" t="s">
        <v>45</v>
      </c>
      <c r="H35" s="109"/>
      <c r="I35" s="114">
        <v>0</v>
      </c>
      <c r="J35" s="114">
        <v>0</v>
      </c>
      <c r="K35" s="114"/>
      <c r="L35" s="114"/>
      <c r="M35" s="114"/>
      <c r="N35" s="114">
        <v>180000</v>
      </c>
      <c r="O35" s="114"/>
      <c r="P35" s="114"/>
      <c r="Q35" s="114"/>
      <c r="R35" s="114"/>
      <c r="S35" s="114"/>
      <c r="T35" s="114"/>
      <c r="U35" s="114"/>
      <c r="V35" s="114"/>
      <c r="W35" s="114"/>
      <c r="X35" s="90">
        <v>180000</v>
      </c>
    </row>
    <row r="36" spans="1:24" ht="14.5" x14ac:dyDescent="0.35">
      <c r="A36" s="112" t="s">
        <v>9</v>
      </c>
      <c r="B36" s="113" t="s">
        <v>10</v>
      </c>
      <c r="C36" s="115" t="s">
        <v>46</v>
      </c>
      <c r="D36" s="95" t="s">
        <v>47</v>
      </c>
      <c r="E36" s="109">
        <v>23</v>
      </c>
      <c r="F36" s="109" t="s">
        <v>44</v>
      </c>
      <c r="G36" s="109" t="s">
        <v>45</v>
      </c>
      <c r="H36" s="109" t="s">
        <v>699</v>
      </c>
      <c r="I36" s="114">
        <v>0</v>
      </c>
      <c r="J36" s="114">
        <v>0</v>
      </c>
      <c r="K36" s="114">
        <v>300000</v>
      </c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90">
        <v>300000</v>
      </c>
    </row>
    <row r="37" spans="1:24" ht="28" x14ac:dyDescent="0.35">
      <c r="A37" s="112" t="s">
        <v>9</v>
      </c>
      <c r="B37" s="116" t="s">
        <v>10</v>
      </c>
      <c r="C37" s="117" t="s">
        <v>692</v>
      </c>
      <c r="D37" s="95" t="s">
        <v>160</v>
      </c>
      <c r="E37" s="109">
        <v>23</v>
      </c>
      <c r="F37" s="109" t="s">
        <v>44</v>
      </c>
      <c r="G37" s="109" t="s">
        <v>45</v>
      </c>
      <c r="H37" s="109"/>
      <c r="I37" s="114">
        <v>0</v>
      </c>
      <c r="J37" s="114">
        <v>0</v>
      </c>
      <c r="K37" s="114"/>
      <c r="L37" s="114"/>
      <c r="M37" s="114"/>
      <c r="N37" s="114"/>
      <c r="O37" s="114">
        <v>130000</v>
      </c>
      <c r="P37" s="114"/>
      <c r="Q37" s="114"/>
      <c r="R37" s="114"/>
      <c r="S37" s="114"/>
      <c r="T37" s="114"/>
      <c r="U37" s="114"/>
      <c r="V37" s="114"/>
      <c r="W37" s="114"/>
      <c r="X37" s="90">
        <v>130000</v>
      </c>
    </row>
    <row r="38" spans="1:24" ht="14.5" x14ac:dyDescent="0.35">
      <c r="A38" s="112" t="s">
        <v>9</v>
      </c>
      <c r="B38" s="116" t="s">
        <v>10</v>
      </c>
      <c r="C38" s="117" t="s">
        <v>693</v>
      </c>
      <c r="D38" s="95" t="s">
        <v>155</v>
      </c>
      <c r="E38" s="109">
        <v>14</v>
      </c>
      <c r="F38" s="109" t="s">
        <v>122</v>
      </c>
      <c r="G38" s="109" t="s">
        <v>14</v>
      </c>
      <c r="H38" s="109"/>
      <c r="I38" s="114">
        <v>0</v>
      </c>
      <c r="J38" s="114">
        <v>0</v>
      </c>
      <c r="K38" s="114">
        <v>50000</v>
      </c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90">
        <v>50000</v>
      </c>
    </row>
    <row r="39" spans="1:24" ht="14.5" x14ac:dyDescent="0.35">
      <c r="A39" s="112" t="s">
        <v>9</v>
      </c>
      <c r="B39" s="113" t="s">
        <v>10</v>
      </c>
      <c r="C39" s="115" t="s">
        <v>48</v>
      </c>
      <c r="D39" s="95" t="s">
        <v>49</v>
      </c>
      <c r="E39" s="109">
        <v>11</v>
      </c>
      <c r="F39" s="109" t="s">
        <v>50</v>
      </c>
      <c r="G39" s="109" t="s">
        <v>14</v>
      </c>
      <c r="H39" s="109" t="s">
        <v>699</v>
      </c>
      <c r="I39" s="114">
        <v>0</v>
      </c>
      <c r="J39" s="114">
        <v>0</v>
      </c>
      <c r="K39" s="114"/>
      <c r="L39" s="114"/>
      <c r="M39" s="114">
        <v>50000</v>
      </c>
      <c r="N39" s="114">
        <v>450000</v>
      </c>
      <c r="O39" s="114">
        <v>400000</v>
      </c>
      <c r="P39" s="114"/>
      <c r="Q39" s="114"/>
      <c r="R39" s="114"/>
      <c r="S39" s="114"/>
      <c r="T39" s="114"/>
      <c r="U39" s="114"/>
      <c r="V39" s="114"/>
      <c r="W39" s="114"/>
      <c r="X39" s="90">
        <v>900000</v>
      </c>
    </row>
    <row r="40" spans="1:24" ht="14.5" x14ac:dyDescent="0.35">
      <c r="A40" s="112" t="s">
        <v>9</v>
      </c>
      <c r="B40" s="116" t="s">
        <v>10</v>
      </c>
      <c r="C40" s="117" t="s">
        <v>694</v>
      </c>
      <c r="D40" s="95" t="s">
        <v>159</v>
      </c>
      <c r="E40" s="109">
        <v>11</v>
      </c>
      <c r="F40" s="109" t="s">
        <v>50</v>
      </c>
      <c r="G40" s="109" t="s">
        <v>14</v>
      </c>
      <c r="H40" s="109"/>
      <c r="I40" s="114">
        <v>0</v>
      </c>
      <c r="J40" s="114">
        <v>0</v>
      </c>
      <c r="K40" s="114"/>
      <c r="L40" s="114"/>
      <c r="M40" s="114">
        <v>50000</v>
      </c>
      <c r="N40" s="114">
        <v>150000</v>
      </c>
      <c r="O40" s="114"/>
      <c r="P40" s="114"/>
      <c r="Q40" s="114"/>
      <c r="R40" s="114"/>
      <c r="S40" s="114"/>
      <c r="T40" s="114"/>
      <c r="U40" s="114"/>
      <c r="V40" s="114"/>
      <c r="W40" s="114"/>
      <c r="X40" s="90">
        <v>200000</v>
      </c>
    </row>
    <row r="41" spans="1:24" ht="14.5" x14ac:dyDescent="0.35">
      <c r="A41" s="112" t="s">
        <v>9</v>
      </c>
      <c r="B41" s="113" t="s">
        <v>10</v>
      </c>
      <c r="C41" s="115" t="s">
        <v>51</v>
      </c>
      <c r="D41" s="95" t="s">
        <v>52</v>
      </c>
      <c r="E41" s="109">
        <v>11</v>
      </c>
      <c r="F41" s="109" t="s">
        <v>50</v>
      </c>
      <c r="G41" s="109" t="s">
        <v>14</v>
      </c>
      <c r="H41" s="109"/>
      <c r="I41" s="114">
        <v>0</v>
      </c>
      <c r="J41" s="114">
        <v>0</v>
      </c>
      <c r="K41" s="114">
        <v>200000</v>
      </c>
      <c r="L41" s="114">
        <v>200000</v>
      </c>
      <c r="M41" s="114"/>
      <c r="N41" s="114">
        <v>500000</v>
      </c>
      <c r="O41" s="114">
        <v>500000</v>
      </c>
      <c r="P41" s="114"/>
      <c r="Q41" s="114"/>
      <c r="R41" s="114"/>
      <c r="S41" s="114"/>
      <c r="T41" s="114"/>
      <c r="U41" s="114"/>
      <c r="V41" s="114"/>
      <c r="W41" s="114"/>
      <c r="X41" s="90">
        <v>1400000</v>
      </c>
    </row>
    <row r="42" spans="1:24" ht="14.5" x14ac:dyDescent="0.35">
      <c r="A42" s="112" t="s">
        <v>9</v>
      </c>
      <c r="B42" s="116" t="s">
        <v>10</v>
      </c>
      <c r="C42" s="117" t="s">
        <v>695</v>
      </c>
      <c r="D42" s="95" t="s">
        <v>161</v>
      </c>
      <c r="E42" s="109">
        <v>11</v>
      </c>
      <c r="F42" s="109" t="s">
        <v>50</v>
      </c>
      <c r="G42" s="109" t="s">
        <v>14</v>
      </c>
      <c r="H42" s="109"/>
      <c r="I42" s="114">
        <v>0</v>
      </c>
      <c r="J42" s="114">
        <v>0</v>
      </c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90">
        <v>0</v>
      </c>
    </row>
    <row r="43" spans="1:24" ht="14.5" x14ac:dyDescent="0.35">
      <c r="A43" s="112" t="s">
        <v>9</v>
      </c>
      <c r="B43" s="116" t="s">
        <v>10</v>
      </c>
      <c r="C43" s="117" t="s">
        <v>696</v>
      </c>
      <c r="D43" s="95" t="s">
        <v>162</v>
      </c>
      <c r="E43" s="109">
        <v>11</v>
      </c>
      <c r="F43" s="109" t="s">
        <v>50</v>
      </c>
      <c r="G43" s="109" t="s">
        <v>14</v>
      </c>
      <c r="H43" s="109"/>
      <c r="I43" s="114">
        <v>0</v>
      </c>
      <c r="J43" s="114">
        <v>0</v>
      </c>
      <c r="K43" s="114"/>
      <c r="L43" s="114"/>
      <c r="M43" s="114">
        <v>50000</v>
      </c>
      <c r="N43" s="114">
        <v>1500000</v>
      </c>
      <c r="O43" s="114">
        <v>1500000</v>
      </c>
      <c r="P43" s="114">
        <v>1000000</v>
      </c>
      <c r="Q43" s="114"/>
      <c r="R43" s="114"/>
      <c r="S43" s="114"/>
      <c r="T43" s="114"/>
      <c r="U43" s="114"/>
      <c r="V43" s="114"/>
      <c r="W43" s="114"/>
      <c r="X43" s="90">
        <v>4050000</v>
      </c>
    </row>
    <row r="44" spans="1:24" ht="14.5" x14ac:dyDescent="0.35">
      <c r="A44" s="112" t="s">
        <v>9</v>
      </c>
      <c r="B44" s="113" t="s">
        <v>10</v>
      </c>
      <c r="C44" s="115" t="s">
        <v>53</v>
      </c>
      <c r="D44" s="95" t="s">
        <v>54</v>
      </c>
      <c r="E44" s="109">
        <v>37</v>
      </c>
      <c r="F44" s="109" t="s">
        <v>55</v>
      </c>
      <c r="G44" s="109" t="s">
        <v>14</v>
      </c>
      <c r="H44" s="109"/>
      <c r="I44" s="114">
        <v>0</v>
      </c>
      <c r="J44" s="114">
        <v>136716</v>
      </c>
      <c r="K44" s="114">
        <v>150000</v>
      </c>
      <c r="L44" s="114">
        <v>150000</v>
      </c>
      <c r="M44" s="114">
        <v>150000</v>
      </c>
      <c r="N44" s="114">
        <v>150000</v>
      </c>
      <c r="O44" s="114">
        <v>150000</v>
      </c>
      <c r="P44" s="114">
        <v>150000</v>
      </c>
      <c r="Q44" s="114">
        <v>150000</v>
      </c>
      <c r="R44" s="114">
        <v>150000</v>
      </c>
      <c r="S44" s="114">
        <v>150000</v>
      </c>
      <c r="T44" s="114">
        <v>150000</v>
      </c>
      <c r="U44" s="114">
        <v>150000</v>
      </c>
      <c r="V44" s="114"/>
      <c r="W44" s="114"/>
      <c r="X44" s="90">
        <v>1786716</v>
      </c>
    </row>
    <row r="45" spans="1:24" ht="14.5" x14ac:dyDescent="0.35">
      <c r="A45" s="112" t="s">
        <v>9</v>
      </c>
      <c r="B45" s="113" t="s">
        <v>10</v>
      </c>
      <c r="C45" s="115" t="s">
        <v>56</v>
      </c>
      <c r="D45" s="95" t="s">
        <v>57</v>
      </c>
      <c r="E45" s="109">
        <v>37</v>
      </c>
      <c r="F45" s="109" t="s">
        <v>55</v>
      </c>
      <c r="G45" s="109" t="s">
        <v>14</v>
      </c>
      <c r="H45" s="109"/>
      <c r="I45" s="114">
        <v>60953</v>
      </c>
      <c r="J45" s="114">
        <v>51769</v>
      </c>
      <c r="K45" s="114">
        <v>30000</v>
      </c>
      <c r="L45" s="114">
        <v>30000</v>
      </c>
      <c r="M45" s="114">
        <v>30000</v>
      </c>
      <c r="N45" s="114">
        <v>30000</v>
      </c>
      <c r="O45" s="114">
        <v>30000</v>
      </c>
      <c r="P45" s="114">
        <v>30000</v>
      </c>
      <c r="Q45" s="114">
        <v>30000</v>
      </c>
      <c r="R45" s="114">
        <v>30000</v>
      </c>
      <c r="S45" s="114">
        <v>30000</v>
      </c>
      <c r="T45" s="114">
        <v>30000</v>
      </c>
      <c r="U45" s="114">
        <v>30000</v>
      </c>
      <c r="V45" s="114"/>
      <c r="W45" s="114"/>
      <c r="X45" s="90">
        <v>442722</v>
      </c>
    </row>
    <row r="46" spans="1:24" ht="14.5" x14ac:dyDescent="0.35">
      <c r="A46" s="112" t="s">
        <v>9</v>
      </c>
      <c r="B46" s="113" t="s">
        <v>10</v>
      </c>
      <c r="C46" s="115" t="s">
        <v>58</v>
      </c>
      <c r="D46" s="95" t="s">
        <v>59</v>
      </c>
      <c r="E46" s="109">
        <v>34</v>
      </c>
      <c r="F46" s="109" t="s">
        <v>173</v>
      </c>
      <c r="G46" s="109" t="s">
        <v>14</v>
      </c>
      <c r="H46" s="109"/>
      <c r="I46" s="114">
        <v>0</v>
      </c>
      <c r="J46" s="114">
        <v>157409</v>
      </c>
      <c r="K46" s="114">
        <v>150000</v>
      </c>
      <c r="L46" s="114">
        <v>150000</v>
      </c>
      <c r="M46" s="114">
        <v>150000</v>
      </c>
      <c r="N46" s="114">
        <v>150000</v>
      </c>
      <c r="O46" s="114">
        <v>150000</v>
      </c>
      <c r="P46" s="114">
        <v>150000</v>
      </c>
      <c r="Q46" s="114">
        <v>150000</v>
      </c>
      <c r="R46" s="114">
        <v>150000</v>
      </c>
      <c r="S46" s="114">
        <v>150000</v>
      </c>
      <c r="T46" s="114">
        <v>150000</v>
      </c>
      <c r="U46" s="114">
        <v>150000</v>
      </c>
      <c r="V46" s="114"/>
      <c r="W46" s="114"/>
      <c r="X46" s="90">
        <v>1807409</v>
      </c>
    </row>
    <row r="47" spans="1:24" ht="14.5" x14ac:dyDescent="0.35">
      <c r="A47" s="112" t="s">
        <v>9</v>
      </c>
      <c r="B47" s="113" t="s">
        <v>10</v>
      </c>
      <c r="C47" s="115" t="s">
        <v>60</v>
      </c>
      <c r="D47" s="95" t="s">
        <v>61</v>
      </c>
      <c r="E47" s="109">
        <v>8</v>
      </c>
      <c r="F47" s="109" t="s">
        <v>62</v>
      </c>
      <c r="G47" s="109" t="s">
        <v>14</v>
      </c>
      <c r="H47" s="109"/>
      <c r="I47" s="114">
        <v>0</v>
      </c>
      <c r="J47" s="114">
        <v>1158</v>
      </c>
      <c r="K47" s="114">
        <v>20000</v>
      </c>
      <c r="L47" s="114">
        <v>20000</v>
      </c>
      <c r="M47" s="114">
        <v>20000</v>
      </c>
      <c r="N47" s="114">
        <v>20000</v>
      </c>
      <c r="O47" s="114">
        <v>20000</v>
      </c>
      <c r="P47" s="114">
        <v>20000</v>
      </c>
      <c r="Q47" s="114">
        <v>20000</v>
      </c>
      <c r="R47" s="114">
        <v>20000</v>
      </c>
      <c r="S47" s="114">
        <v>20000</v>
      </c>
      <c r="T47" s="114">
        <v>20000</v>
      </c>
      <c r="U47" s="114">
        <v>20000</v>
      </c>
      <c r="V47" s="114"/>
      <c r="W47" s="114"/>
      <c r="X47" s="90">
        <v>221158</v>
      </c>
    </row>
    <row r="48" spans="1:24" ht="14.5" x14ac:dyDescent="0.35">
      <c r="A48" s="112" t="s">
        <v>9</v>
      </c>
      <c r="B48" s="113" t="s">
        <v>10</v>
      </c>
      <c r="C48" s="115" t="s">
        <v>63</v>
      </c>
      <c r="D48" s="95" t="s">
        <v>64</v>
      </c>
      <c r="E48" s="109">
        <v>29</v>
      </c>
      <c r="F48" s="109" t="s">
        <v>65</v>
      </c>
      <c r="G48" s="109" t="s">
        <v>14</v>
      </c>
      <c r="H48" s="109"/>
      <c r="I48" s="114">
        <v>0</v>
      </c>
      <c r="J48" s="114">
        <v>0</v>
      </c>
      <c r="K48" s="114">
        <v>20000</v>
      </c>
      <c r="L48" s="114">
        <v>20000</v>
      </c>
      <c r="M48" s="114">
        <v>20000</v>
      </c>
      <c r="N48" s="114">
        <v>20000</v>
      </c>
      <c r="O48" s="114">
        <v>20000</v>
      </c>
      <c r="P48" s="114">
        <v>20000</v>
      </c>
      <c r="Q48" s="114">
        <v>20000</v>
      </c>
      <c r="R48" s="114">
        <v>20000</v>
      </c>
      <c r="S48" s="114">
        <v>20000</v>
      </c>
      <c r="T48" s="114">
        <v>20000</v>
      </c>
      <c r="U48" s="114">
        <v>20000</v>
      </c>
      <c r="V48" s="114"/>
      <c r="W48" s="114"/>
      <c r="X48" s="90">
        <v>220000</v>
      </c>
    </row>
    <row r="49" spans="1:24" ht="14.5" x14ac:dyDescent="0.35">
      <c r="A49" s="112" t="s">
        <v>9</v>
      </c>
      <c r="B49" s="113" t="s">
        <v>10</v>
      </c>
      <c r="C49" s="115" t="s">
        <v>66</v>
      </c>
      <c r="D49" s="95" t="s">
        <v>67</v>
      </c>
      <c r="E49" s="109">
        <v>36</v>
      </c>
      <c r="F49" s="109" t="s">
        <v>67</v>
      </c>
      <c r="G49" s="109" t="s">
        <v>14</v>
      </c>
      <c r="H49" s="109"/>
      <c r="I49" s="114">
        <v>0</v>
      </c>
      <c r="J49" s="114">
        <v>13550</v>
      </c>
      <c r="K49" s="114">
        <v>5000</v>
      </c>
      <c r="L49" s="114">
        <v>5000</v>
      </c>
      <c r="M49" s="114">
        <v>5000</v>
      </c>
      <c r="N49" s="114">
        <v>5000</v>
      </c>
      <c r="O49" s="114">
        <v>5000</v>
      </c>
      <c r="P49" s="114">
        <v>5000</v>
      </c>
      <c r="Q49" s="114">
        <v>5000</v>
      </c>
      <c r="R49" s="114">
        <v>5000</v>
      </c>
      <c r="S49" s="114">
        <v>5000</v>
      </c>
      <c r="T49" s="114">
        <v>5000</v>
      </c>
      <c r="U49" s="114">
        <v>5000</v>
      </c>
      <c r="V49" s="114"/>
      <c r="W49" s="114"/>
      <c r="X49" s="90">
        <v>68550</v>
      </c>
    </row>
    <row r="50" spans="1:24" ht="14.5" x14ac:dyDescent="0.35">
      <c r="A50" s="112" t="s">
        <v>9</v>
      </c>
      <c r="B50" s="113" t="s">
        <v>10</v>
      </c>
      <c r="C50" s="117" t="s">
        <v>697</v>
      </c>
      <c r="D50" s="95" t="s">
        <v>149</v>
      </c>
      <c r="E50" s="109">
        <v>2</v>
      </c>
      <c r="F50" s="109" t="s">
        <v>17</v>
      </c>
      <c r="G50" s="109" t="s">
        <v>14</v>
      </c>
      <c r="H50" s="109" t="s">
        <v>172</v>
      </c>
      <c r="I50" s="114">
        <v>0</v>
      </c>
      <c r="J50" s="114">
        <v>0</v>
      </c>
      <c r="K50" s="114">
        <v>7684456.6600000001</v>
      </c>
      <c r="L50" s="114">
        <v>7684456.6600000001</v>
      </c>
      <c r="M50" s="114">
        <v>1500000</v>
      </c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90">
        <v>16868913.32</v>
      </c>
    </row>
    <row r="51" spans="1:24" ht="14.5" x14ac:dyDescent="0.35">
      <c r="A51" s="112" t="s">
        <v>9</v>
      </c>
      <c r="B51" s="116" t="s">
        <v>10</v>
      </c>
      <c r="C51" s="117" t="s">
        <v>698</v>
      </c>
      <c r="D51" s="95" t="s">
        <v>156</v>
      </c>
      <c r="E51" s="109">
        <v>23</v>
      </c>
      <c r="F51" s="109" t="s">
        <v>44</v>
      </c>
      <c r="G51" s="109" t="s">
        <v>45</v>
      </c>
      <c r="H51" s="109" t="s">
        <v>172</v>
      </c>
      <c r="I51" s="114">
        <v>0</v>
      </c>
      <c r="J51" s="114">
        <v>0</v>
      </c>
      <c r="K51" s="114">
        <v>750000</v>
      </c>
      <c r="L51" s="114">
        <v>1670000</v>
      </c>
      <c r="M51" s="114">
        <v>250000</v>
      </c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90">
        <v>2670000</v>
      </c>
    </row>
    <row r="52" spans="1:24" x14ac:dyDescent="0.3">
      <c r="A52" s="112" t="s">
        <v>9</v>
      </c>
      <c r="B52" s="113" t="s">
        <v>10</v>
      </c>
      <c r="C52" s="118" t="s">
        <v>749</v>
      </c>
      <c r="D52" s="95" t="s">
        <v>109</v>
      </c>
      <c r="E52" s="109">
        <v>22</v>
      </c>
      <c r="F52" s="109" t="s">
        <v>88</v>
      </c>
      <c r="G52" s="109" t="s">
        <v>45</v>
      </c>
      <c r="H52" s="109" t="s">
        <v>172</v>
      </c>
      <c r="I52" s="114">
        <v>0</v>
      </c>
      <c r="J52" s="114">
        <v>0</v>
      </c>
      <c r="K52" s="114">
        <v>335000</v>
      </c>
      <c r="L52" s="114">
        <v>1850000</v>
      </c>
      <c r="M52" s="114">
        <v>1851746.54</v>
      </c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90">
        <v>4036746.54</v>
      </c>
    </row>
    <row r="53" spans="1:24" x14ac:dyDescent="0.3">
      <c r="A53" s="112" t="s">
        <v>9</v>
      </c>
      <c r="B53" s="113" t="s">
        <v>10</v>
      </c>
      <c r="C53" s="118" t="s">
        <v>728</v>
      </c>
      <c r="D53" s="95" t="s">
        <v>110</v>
      </c>
      <c r="E53" s="109">
        <v>3</v>
      </c>
      <c r="F53" s="109" t="s">
        <v>111</v>
      </c>
      <c r="G53" s="109" t="s">
        <v>14</v>
      </c>
      <c r="H53" s="109"/>
      <c r="I53" s="114">
        <v>60035</v>
      </c>
      <c r="J53" s="114">
        <v>0</v>
      </c>
      <c r="K53" s="114">
        <v>50000</v>
      </c>
      <c r="L53" s="114">
        <v>50000</v>
      </c>
      <c r="M53" s="114">
        <v>50000</v>
      </c>
      <c r="N53" s="114">
        <v>50000</v>
      </c>
      <c r="O53" s="114">
        <v>50000</v>
      </c>
      <c r="P53" s="114">
        <v>50000</v>
      </c>
      <c r="Q53" s="114">
        <v>50000</v>
      </c>
      <c r="R53" s="114">
        <v>50000</v>
      </c>
      <c r="S53" s="114">
        <v>50000</v>
      </c>
      <c r="T53" s="114">
        <v>50000</v>
      </c>
      <c r="U53" s="114">
        <v>50000</v>
      </c>
      <c r="V53" s="114"/>
      <c r="W53" s="114"/>
      <c r="X53" s="90">
        <v>610035</v>
      </c>
    </row>
    <row r="54" spans="1:24" x14ac:dyDescent="0.3">
      <c r="A54" s="112" t="s">
        <v>9</v>
      </c>
      <c r="B54" s="113" t="s">
        <v>10</v>
      </c>
      <c r="C54" s="118" t="s">
        <v>729</v>
      </c>
      <c r="D54" s="95" t="s">
        <v>112</v>
      </c>
      <c r="E54" s="109">
        <v>8</v>
      </c>
      <c r="F54" s="109" t="s">
        <v>62</v>
      </c>
      <c r="G54" s="109" t="s">
        <v>14</v>
      </c>
      <c r="H54" s="109"/>
      <c r="I54" s="114">
        <v>21025</v>
      </c>
      <c r="J54" s="114">
        <v>59182</v>
      </c>
      <c r="K54" s="114">
        <v>50000</v>
      </c>
      <c r="L54" s="114">
        <v>50000</v>
      </c>
      <c r="M54" s="114">
        <v>50000</v>
      </c>
      <c r="N54" s="114">
        <v>50000</v>
      </c>
      <c r="O54" s="114">
        <v>50000</v>
      </c>
      <c r="P54" s="114">
        <v>50000</v>
      </c>
      <c r="Q54" s="114">
        <v>50000</v>
      </c>
      <c r="R54" s="114">
        <v>50000</v>
      </c>
      <c r="S54" s="114">
        <v>50000</v>
      </c>
      <c r="T54" s="114">
        <v>50000</v>
      </c>
      <c r="U54" s="114">
        <v>50000</v>
      </c>
      <c r="V54" s="114"/>
      <c r="W54" s="114"/>
      <c r="X54" s="90">
        <v>630207</v>
      </c>
    </row>
    <row r="55" spans="1:24" x14ac:dyDescent="0.3">
      <c r="A55" s="112" t="s">
        <v>9</v>
      </c>
      <c r="B55" s="113" t="s">
        <v>10</v>
      </c>
      <c r="C55" s="118" t="s">
        <v>730</v>
      </c>
      <c r="D55" s="95" t="s">
        <v>113</v>
      </c>
      <c r="E55" s="109">
        <v>6</v>
      </c>
      <c r="F55" s="109" t="s">
        <v>114</v>
      </c>
      <c r="G55" s="109" t="s">
        <v>21</v>
      </c>
      <c r="H55" s="109"/>
      <c r="I55" s="114">
        <v>86671</v>
      </c>
      <c r="J55" s="114">
        <v>110245</v>
      </c>
      <c r="K55" s="114">
        <v>80000</v>
      </c>
      <c r="L55" s="114">
        <v>80000</v>
      </c>
      <c r="M55" s="114">
        <v>80000</v>
      </c>
      <c r="N55" s="114">
        <v>80000</v>
      </c>
      <c r="O55" s="114">
        <v>80000</v>
      </c>
      <c r="P55" s="114">
        <v>80000</v>
      </c>
      <c r="Q55" s="114">
        <v>80000</v>
      </c>
      <c r="R55" s="114">
        <v>60000</v>
      </c>
      <c r="S55" s="114">
        <v>60000</v>
      </c>
      <c r="T55" s="114">
        <v>50000</v>
      </c>
      <c r="U55" s="114">
        <v>50000</v>
      </c>
      <c r="V55" s="114"/>
      <c r="W55" s="114"/>
      <c r="X55" s="90">
        <v>976916</v>
      </c>
    </row>
    <row r="56" spans="1:24" x14ac:dyDescent="0.3">
      <c r="A56" s="112" t="s">
        <v>9</v>
      </c>
      <c r="B56" s="113" t="s">
        <v>10</v>
      </c>
      <c r="C56" s="118" t="s">
        <v>731</v>
      </c>
      <c r="D56" s="95" t="s">
        <v>115</v>
      </c>
      <c r="E56" s="109">
        <v>2</v>
      </c>
      <c r="F56" s="109" t="s">
        <v>17</v>
      </c>
      <c r="G56" s="109" t="s">
        <v>14</v>
      </c>
      <c r="H56" s="109"/>
      <c r="I56" s="114">
        <v>444186</v>
      </c>
      <c r="J56" s="114">
        <v>620582</v>
      </c>
      <c r="K56" s="114">
        <v>700000</v>
      </c>
      <c r="L56" s="114">
        <v>700000</v>
      </c>
      <c r="M56" s="114">
        <v>650000</v>
      </c>
      <c r="N56" s="114">
        <v>650000</v>
      </c>
      <c r="O56" s="114">
        <v>600000</v>
      </c>
      <c r="P56" s="114">
        <v>600000</v>
      </c>
      <c r="Q56" s="114">
        <v>600000</v>
      </c>
      <c r="R56" s="114">
        <v>600000</v>
      </c>
      <c r="S56" s="114">
        <v>600000</v>
      </c>
      <c r="T56" s="114">
        <v>600000</v>
      </c>
      <c r="U56" s="114">
        <v>475000</v>
      </c>
      <c r="V56" s="114"/>
      <c r="W56" s="114"/>
      <c r="X56" s="90">
        <v>7839768</v>
      </c>
    </row>
    <row r="57" spans="1:24" x14ac:dyDescent="0.3">
      <c r="A57" s="112" t="s">
        <v>9</v>
      </c>
      <c r="B57" s="113" t="s">
        <v>10</v>
      </c>
      <c r="C57" s="118" t="s">
        <v>732</v>
      </c>
      <c r="D57" s="95" t="s">
        <v>116</v>
      </c>
      <c r="E57" s="109">
        <v>10</v>
      </c>
      <c r="F57" s="109" t="s">
        <v>117</v>
      </c>
      <c r="G57" s="109" t="s">
        <v>14</v>
      </c>
      <c r="H57" s="109"/>
      <c r="I57" s="114">
        <v>0</v>
      </c>
      <c r="J57" s="114">
        <v>125515</v>
      </c>
      <c r="K57" s="114">
        <v>100000</v>
      </c>
      <c r="L57" s="114">
        <v>100000</v>
      </c>
      <c r="M57" s="114">
        <v>100000</v>
      </c>
      <c r="N57" s="114">
        <v>100000</v>
      </c>
      <c r="O57" s="114">
        <v>100000</v>
      </c>
      <c r="P57" s="114">
        <v>100000</v>
      </c>
      <c r="Q57" s="114">
        <v>100000</v>
      </c>
      <c r="R57" s="114">
        <v>100000</v>
      </c>
      <c r="S57" s="114">
        <v>100000</v>
      </c>
      <c r="T57" s="114">
        <v>100000</v>
      </c>
      <c r="U57" s="114">
        <v>100000</v>
      </c>
      <c r="V57" s="114"/>
      <c r="W57" s="114"/>
      <c r="X57" s="90">
        <v>1225515</v>
      </c>
    </row>
    <row r="58" spans="1:24" x14ac:dyDescent="0.3">
      <c r="A58" s="112" t="s">
        <v>9</v>
      </c>
      <c r="B58" s="113" t="s">
        <v>10</v>
      </c>
      <c r="C58" s="118" t="s">
        <v>733</v>
      </c>
      <c r="D58" s="95" t="s">
        <v>118</v>
      </c>
      <c r="E58" s="109">
        <v>36</v>
      </c>
      <c r="F58" s="109" t="s">
        <v>67</v>
      </c>
      <c r="G58" s="109" t="s">
        <v>14</v>
      </c>
      <c r="H58" s="109"/>
      <c r="I58" s="114">
        <v>0</v>
      </c>
      <c r="J58" s="114">
        <v>0</v>
      </c>
      <c r="K58" s="114">
        <v>10000</v>
      </c>
      <c r="L58" s="114">
        <v>10000</v>
      </c>
      <c r="M58" s="114">
        <v>10000</v>
      </c>
      <c r="N58" s="114">
        <v>10000</v>
      </c>
      <c r="O58" s="114">
        <v>10000</v>
      </c>
      <c r="P58" s="114">
        <v>10000</v>
      </c>
      <c r="Q58" s="114">
        <v>10000</v>
      </c>
      <c r="R58" s="114">
        <v>10000</v>
      </c>
      <c r="S58" s="114">
        <v>10000</v>
      </c>
      <c r="T58" s="114">
        <v>10000</v>
      </c>
      <c r="U58" s="114">
        <v>10000</v>
      </c>
      <c r="V58" s="114"/>
      <c r="W58" s="114"/>
      <c r="X58" s="90">
        <v>110000</v>
      </c>
    </row>
    <row r="59" spans="1:24" x14ac:dyDescent="0.3">
      <c r="A59" s="112" t="s">
        <v>9</v>
      </c>
      <c r="B59" s="113" t="s">
        <v>10</v>
      </c>
      <c r="C59" s="118" t="s">
        <v>734</v>
      </c>
      <c r="D59" s="95" t="s">
        <v>119</v>
      </c>
      <c r="E59" s="109">
        <v>4</v>
      </c>
      <c r="F59" s="109" t="s">
        <v>13</v>
      </c>
      <c r="G59" s="109" t="s">
        <v>14</v>
      </c>
      <c r="H59" s="109"/>
      <c r="I59" s="114">
        <v>0</v>
      </c>
      <c r="J59" s="114">
        <v>32088</v>
      </c>
      <c r="K59" s="114">
        <v>100000</v>
      </c>
      <c r="L59" s="114">
        <v>40000</v>
      </c>
      <c r="M59" s="114">
        <v>40000</v>
      </c>
      <c r="N59" s="114">
        <v>40000</v>
      </c>
      <c r="O59" s="114">
        <v>40000</v>
      </c>
      <c r="P59" s="114">
        <v>40000</v>
      </c>
      <c r="Q59" s="114">
        <v>40000</v>
      </c>
      <c r="R59" s="114">
        <v>40000</v>
      </c>
      <c r="S59" s="114">
        <v>40000</v>
      </c>
      <c r="T59" s="114">
        <v>40000</v>
      </c>
      <c r="U59" s="114">
        <v>40000</v>
      </c>
      <c r="V59" s="114"/>
      <c r="W59" s="114"/>
      <c r="X59" s="90">
        <v>532088</v>
      </c>
    </row>
    <row r="60" spans="1:24" x14ac:dyDescent="0.3">
      <c r="A60" s="112" t="s">
        <v>9</v>
      </c>
      <c r="B60" s="113" t="s">
        <v>10</v>
      </c>
      <c r="C60" s="118" t="s">
        <v>735</v>
      </c>
      <c r="D60" s="95" t="s">
        <v>120</v>
      </c>
      <c r="E60" s="109">
        <v>11</v>
      </c>
      <c r="F60" s="109" t="s">
        <v>50</v>
      </c>
      <c r="G60" s="109" t="s">
        <v>14</v>
      </c>
      <c r="H60" s="109"/>
      <c r="I60" s="114">
        <v>0</v>
      </c>
      <c r="J60" s="114">
        <v>0</v>
      </c>
      <c r="K60" s="114">
        <v>40000</v>
      </c>
      <c r="L60" s="114">
        <v>40000</v>
      </c>
      <c r="M60" s="114">
        <v>40000</v>
      </c>
      <c r="N60" s="114">
        <v>40000</v>
      </c>
      <c r="O60" s="114">
        <v>40000</v>
      </c>
      <c r="P60" s="114">
        <v>40000</v>
      </c>
      <c r="Q60" s="114">
        <v>40000</v>
      </c>
      <c r="R60" s="114">
        <v>40000</v>
      </c>
      <c r="S60" s="114">
        <v>40000</v>
      </c>
      <c r="T60" s="114">
        <v>40000</v>
      </c>
      <c r="U60" s="114">
        <v>40000</v>
      </c>
      <c r="V60" s="114"/>
      <c r="W60" s="114"/>
      <c r="X60" s="90">
        <v>440000</v>
      </c>
    </row>
    <row r="61" spans="1:24" x14ac:dyDescent="0.3">
      <c r="A61" s="112" t="s">
        <v>9</v>
      </c>
      <c r="B61" s="113" t="s">
        <v>10</v>
      </c>
      <c r="C61" s="118" t="s">
        <v>736</v>
      </c>
      <c r="D61" s="95" t="s">
        <v>121</v>
      </c>
      <c r="E61" s="109">
        <v>14</v>
      </c>
      <c r="F61" s="109" t="s">
        <v>122</v>
      </c>
      <c r="G61" s="109" t="s">
        <v>14</v>
      </c>
      <c r="H61" s="109"/>
      <c r="I61" s="114">
        <v>78501</v>
      </c>
      <c r="J61" s="114">
        <v>39577</v>
      </c>
      <c r="K61" s="114">
        <v>50000</v>
      </c>
      <c r="L61" s="114">
        <v>50000</v>
      </c>
      <c r="M61" s="114">
        <v>50000</v>
      </c>
      <c r="N61" s="114">
        <v>50000</v>
      </c>
      <c r="O61" s="114">
        <v>50000</v>
      </c>
      <c r="P61" s="114">
        <v>50000</v>
      </c>
      <c r="Q61" s="114">
        <v>50000</v>
      </c>
      <c r="R61" s="114">
        <v>50000</v>
      </c>
      <c r="S61" s="114">
        <v>50000</v>
      </c>
      <c r="T61" s="114">
        <v>50000</v>
      </c>
      <c r="U61" s="114">
        <v>50000</v>
      </c>
      <c r="V61" s="114"/>
      <c r="W61" s="114"/>
      <c r="X61" s="90">
        <v>668078</v>
      </c>
    </row>
    <row r="62" spans="1:24" x14ac:dyDescent="0.3">
      <c r="A62" s="112" t="s">
        <v>9</v>
      </c>
      <c r="B62" s="113" t="s">
        <v>10</v>
      </c>
      <c r="C62" s="118" t="s">
        <v>737</v>
      </c>
      <c r="D62" s="95" t="s">
        <v>123</v>
      </c>
      <c r="E62" s="109">
        <v>11</v>
      </c>
      <c r="F62" s="109" t="s">
        <v>50</v>
      </c>
      <c r="G62" s="109" t="s">
        <v>14</v>
      </c>
      <c r="H62" s="109"/>
      <c r="I62" s="114">
        <v>65000</v>
      </c>
      <c r="J62" s="114">
        <v>89917</v>
      </c>
      <c r="K62" s="114">
        <v>100000</v>
      </c>
      <c r="L62" s="114">
        <v>100000</v>
      </c>
      <c r="M62" s="114">
        <v>100000</v>
      </c>
      <c r="N62" s="114">
        <v>100000</v>
      </c>
      <c r="O62" s="114">
        <v>100000</v>
      </c>
      <c r="P62" s="114">
        <v>100000</v>
      </c>
      <c r="Q62" s="114">
        <v>100000</v>
      </c>
      <c r="R62" s="114">
        <v>100000</v>
      </c>
      <c r="S62" s="114">
        <v>100000</v>
      </c>
      <c r="T62" s="114">
        <v>100000</v>
      </c>
      <c r="U62" s="114">
        <v>100000</v>
      </c>
      <c r="V62" s="114"/>
      <c r="W62" s="114"/>
      <c r="X62" s="90">
        <v>1254917</v>
      </c>
    </row>
    <row r="63" spans="1:24" x14ac:dyDescent="0.3">
      <c r="A63" s="112" t="s">
        <v>9</v>
      </c>
      <c r="B63" s="113" t="s">
        <v>10</v>
      </c>
      <c r="C63" s="118" t="s">
        <v>738</v>
      </c>
      <c r="D63" s="95" t="s">
        <v>124</v>
      </c>
      <c r="E63" s="109">
        <v>14</v>
      </c>
      <c r="F63" s="109" t="s">
        <v>122</v>
      </c>
      <c r="G63" s="109" t="s">
        <v>14</v>
      </c>
      <c r="H63" s="109"/>
      <c r="I63" s="114">
        <v>107</v>
      </c>
      <c r="J63" s="114">
        <v>0</v>
      </c>
      <c r="K63" s="114">
        <v>20000</v>
      </c>
      <c r="L63" s="114">
        <v>20000</v>
      </c>
      <c r="M63" s="114">
        <v>20000</v>
      </c>
      <c r="N63" s="114">
        <v>20000</v>
      </c>
      <c r="O63" s="114">
        <v>20000</v>
      </c>
      <c r="P63" s="114">
        <v>20000</v>
      </c>
      <c r="Q63" s="114">
        <v>20000</v>
      </c>
      <c r="R63" s="114">
        <v>20000</v>
      </c>
      <c r="S63" s="114">
        <v>20000</v>
      </c>
      <c r="T63" s="114">
        <v>20000</v>
      </c>
      <c r="U63" s="114">
        <v>20000</v>
      </c>
      <c r="V63" s="114"/>
      <c r="W63" s="114"/>
      <c r="X63" s="90">
        <v>220107</v>
      </c>
    </row>
    <row r="64" spans="1:24" x14ac:dyDescent="0.3">
      <c r="A64" s="112" t="s">
        <v>9</v>
      </c>
      <c r="B64" s="113" t="s">
        <v>10</v>
      </c>
      <c r="C64" s="118" t="s">
        <v>739</v>
      </c>
      <c r="D64" s="95" t="s">
        <v>125</v>
      </c>
      <c r="E64" s="119">
        <v>36</v>
      </c>
      <c r="F64" s="109" t="s">
        <v>67</v>
      </c>
      <c r="G64" s="109" t="s">
        <v>14</v>
      </c>
      <c r="H64" s="109"/>
      <c r="I64" s="114">
        <v>0</v>
      </c>
      <c r="J64" s="114">
        <v>0</v>
      </c>
      <c r="K64" s="114">
        <v>10000</v>
      </c>
      <c r="L64" s="114">
        <v>10000</v>
      </c>
      <c r="M64" s="114">
        <v>10000</v>
      </c>
      <c r="N64" s="114">
        <v>10000</v>
      </c>
      <c r="O64" s="114">
        <v>10000</v>
      </c>
      <c r="P64" s="114">
        <v>10000</v>
      </c>
      <c r="Q64" s="114">
        <v>10000</v>
      </c>
      <c r="R64" s="114">
        <v>10000</v>
      </c>
      <c r="S64" s="114">
        <v>10000</v>
      </c>
      <c r="T64" s="114">
        <v>10000</v>
      </c>
      <c r="U64" s="114">
        <v>10000</v>
      </c>
      <c r="V64" s="114"/>
      <c r="W64" s="114"/>
      <c r="X64" s="90">
        <v>110000</v>
      </c>
    </row>
    <row r="65" spans="1:24" x14ac:dyDescent="0.3">
      <c r="A65" s="112" t="s">
        <v>9</v>
      </c>
      <c r="B65" s="113" t="s">
        <v>10</v>
      </c>
      <c r="C65" s="118" t="s">
        <v>740</v>
      </c>
      <c r="D65" s="95" t="s">
        <v>126</v>
      </c>
      <c r="E65" s="109">
        <v>18</v>
      </c>
      <c r="F65" s="109" t="s">
        <v>127</v>
      </c>
      <c r="G65" s="109" t="s">
        <v>14</v>
      </c>
      <c r="H65" s="109"/>
      <c r="I65" s="114">
        <v>0</v>
      </c>
      <c r="J65" s="114">
        <v>0</v>
      </c>
      <c r="K65" s="114">
        <v>10000</v>
      </c>
      <c r="L65" s="114">
        <v>10000</v>
      </c>
      <c r="M65" s="114">
        <v>10000</v>
      </c>
      <c r="N65" s="114">
        <v>10000</v>
      </c>
      <c r="O65" s="114">
        <v>10000</v>
      </c>
      <c r="P65" s="114">
        <v>10000</v>
      </c>
      <c r="Q65" s="114">
        <v>10000</v>
      </c>
      <c r="R65" s="114">
        <v>10000</v>
      </c>
      <c r="S65" s="114">
        <v>10000</v>
      </c>
      <c r="T65" s="114">
        <v>10000</v>
      </c>
      <c r="U65" s="114">
        <v>10000</v>
      </c>
      <c r="V65" s="114"/>
      <c r="W65" s="114"/>
      <c r="X65" s="90">
        <v>110000</v>
      </c>
    </row>
    <row r="66" spans="1:24" x14ac:dyDescent="0.3">
      <c r="A66" s="112" t="s">
        <v>9</v>
      </c>
      <c r="B66" s="113" t="s">
        <v>10</v>
      </c>
      <c r="C66" s="118" t="s">
        <v>741</v>
      </c>
      <c r="D66" s="95" t="s">
        <v>128</v>
      </c>
      <c r="E66" s="109">
        <v>21</v>
      </c>
      <c r="F66" s="109" t="s">
        <v>129</v>
      </c>
      <c r="G66" s="109" t="s">
        <v>45</v>
      </c>
      <c r="H66" s="109"/>
      <c r="I66" s="114">
        <v>0</v>
      </c>
      <c r="J66" s="114">
        <v>0</v>
      </c>
      <c r="K66" s="114">
        <v>15000</v>
      </c>
      <c r="L66" s="114">
        <v>15000</v>
      </c>
      <c r="M66" s="114">
        <v>15000</v>
      </c>
      <c r="N66" s="114">
        <v>15000</v>
      </c>
      <c r="O66" s="114">
        <v>15000</v>
      </c>
      <c r="P66" s="114">
        <v>15000</v>
      </c>
      <c r="Q66" s="114">
        <v>15000</v>
      </c>
      <c r="R66" s="114">
        <v>15000</v>
      </c>
      <c r="S66" s="114">
        <v>15000</v>
      </c>
      <c r="T66" s="114">
        <v>15000</v>
      </c>
      <c r="U66" s="114">
        <v>15000</v>
      </c>
      <c r="V66" s="114"/>
      <c r="W66" s="114"/>
      <c r="X66" s="90">
        <v>165000</v>
      </c>
    </row>
    <row r="67" spans="1:24" ht="28.5" customHeight="1" x14ac:dyDescent="0.3">
      <c r="A67" s="112" t="s">
        <v>9</v>
      </c>
      <c r="B67" s="113" t="s">
        <v>10</v>
      </c>
      <c r="C67" s="118" t="s">
        <v>742</v>
      </c>
      <c r="D67" s="95" t="s">
        <v>130</v>
      </c>
      <c r="E67" s="109">
        <v>21</v>
      </c>
      <c r="F67" s="109" t="s">
        <v>129</v>
      </c>
      <c r="G67" s="109" t="s">
        <v>45</v>
      </c>
      <c r="H67" s="109"/>
      <c r="I67" s="114">
        <v>0</v>
      </c>
      <c r="J67" s="114">
        <v>0</v>
      </c>
      <c r="K67" s="114">
        <v>40000</v>
      </c>
      <c r="L67" s="114">
        <v>40000</v>
      </c>
      <c r="M67" s="114">
        <v>40000</v>
      </c>
      <c r="N67" s="114">
        <v>40000</v>
      </c>
      <c r="O67" s="114">
        <v>40000</v>
      </c>
      <c r="P67" s="114">
        <v>40000</v>
      </c>
      <c r="Q67" s="114">
        <v>40000</v>
      </c>
      <c r="R67" s="114">
        <v>40000</v>
      </c>
      <c r="S67" s="114">
        <v>40000</v>
      </c>
      <c r="T67" s="114">
        <v>40000</v>
      </c>
      <c r="U67" s="114">
        <v>40000</v>
      </c>
      <c r="V67" s="114"/>
      <c r="W67" s="114"/>
      <c r="X67" s="90">
        <v>440000</v>
      </c>
    </row>
    <row r="68" spans="1:24" x14ac:dyDescent="0.3">
      <c r="A68" s="112" t="s">
        <v>9</v>
      </c>
      <c r="B68" s="113" t="s">
        <v>10</v>
      </c>
      <c r="C68" s="118" t="s">
        <v>743</v>
      </c>
      <c r="D68" s="95" t="s">
        <v>131</v>
      </c>
      <c r="E68" s="109">
        <v>23</v>
      </c>
      <c r="F68" s="109" t="s">
        <v>44</v>
      </c>
      <c r="G68" s="109" t="s">
        <v>45</v>
      </c>
      <c r="H68" s="109"/>
      <c r="I68" s="114">
        <v>164162</v>
      </c>
      <c r="J68" s="114">
        <v>185389</v>
      </c>
      <c r="K68" s="114">
        <v>120000</v>
      </c>
      <c r="L68" s="114">
        <v>120000</v>
      </c>
      <c r="M68" s="114">
        <v>120000</v>
      </c>
      <c r="N68" s="114">
        <v>120000</v>
      </c>
      <c r="O68" s="114">
        <v>120000</v>
      </c>
      <c r="P68" s="114">
        <v>120000</v>
      </c>
      <c r="Q68" s="114">
        <v>120000</v>
      </c>
      <c r="R68" s="114">
        <v>120000</v>
      </c>
      <c r="S68" s="114">
        <v>120000</v>
      </c>
      <c r="T68" s="114">
        <v>120000</v>
      </c>
      <c r="U68" s="114">
        <v>120000</v>
      </c>
      <c r="V68" s="114"/>
      <c r="W68" s="114"/>
      <c r="X68" s="90">
        <v>1669551</v>
      </c>
    </row>
    <row r="69" spans="1:24" x14ac:dyDescent="0.3">
      <c r="A69" s="112" t="s">
        <v>9</v>
      </c>
      <c r="B69" s="113" t="s">
        <v>10</v>
      </c>
      <c r="C69" s="118" t="s">
        <v>744</v>
      </c>
      <c r="D69" s="95" t="s">
        <v>132</v>
      </c>
      <c r="E69" s="119">
        <v>22</v>
      </c>
      <c r="F69" s="109" t="s">
        <v>88</v>
      </c>
      <c r="G69" s="109" t="s">
        <v>45</v>
      </c>
      <c r="H69" s="109"/>
      <c r="I69" s="114">
        <v>0</v>
      </c>
      <c r="J69" s="114">
        <v>0</v>
      </c>
      <c r="K69" s="114">
        <v>30000</v>
      </c>
      <c r="L69" s="114">
        <v>30000</v>
      </c>
      <c r="M69" s="114">
        <v>30000</v>
      </c>
      <c r="N69" s="114">
        <v>30000</v>
      </c>
      <c r="O69" s="114">
        <v>30000</v>
      </c>
      <c r="P69" s="114">
        <v>30000</v>
      </c>
      <c r="Q69" s="114">
        <v>30000</v>
      </c>
      <c r="R69" s="114">
        <v>30000</v>
      </c>
      <c r="S69" s="114">
        <v>30000</v>
      </c>
      <c r="T69" s="114">
        <v>30000</v>
      </c>
      <c r="U69" s="114">
        <v>30000</v>
      </c>
      <c r="V69" s="114"/>
      <c r="W69" s="114"/>
      <c r="X69" s="90">
        <v>330000</v>
      </c>
    </row>
    <row r="70" spans="1:24" x14ac:dyDescent="0.3">
      <c r="A70" s="112" t="s">
        <v>9</v>
      </c>
      <c r="B70" s="113" t="s">
        <v>10</v>
      </c>
      <c r="C70" s="118" t="s">
        <v>745</v>
      </c>
      <c r="D70" s="95" t="s">
        <v>133</v>
      </c>
      <c r="E70" s="109">
        <v>36</v>
      </c>
      <c r="F70" s="109" t="s">
        <v>67</v>
      </c>
      <c r="G70" s="109" t="s">
        <v>14</v>
      </c>
      <c r="H70" s="109"/>
      <c r="I70" s="114">
        <v>0</v>
      </c>
      <c r="J70" s="114">
        <v>23265</v>
      </c>
      <c r="K70" s="114">
        <v>10000</v>
      </c>
      <c r="L70" s="114">
        <v>10000</v>
      </c>
      <c r="M70" s="114">
        <v>10000</v>
      </c>
      <c r="N70" s="114">
        <v>10000</v>
      </c>
      <c r="O70" s="114">
        <v>10000</v>
      </c>
      <c r="P70" s="114">
        <v>10000</v>
      </c>
      <c r="Q70" s="114">
        <v>10000</v>
      </c>
      <c r="R70" s="114">
        <v>10000</v>
      </c>
      <c r="S70" s="114">
        <v>10000</v>
      </c>
      <c r="T70" s="114">
        <v>10000</v>
      </c>
      <c r="U70" s="114">
        <v>10000</v>
      </c>
      <c r="V70" s="114"/>
      <c r="W70" s="114"/>
      <c r="X70" s="90">
        <v>133265</v>
      </c>
    </row>
    <row r="71" spans="1:24" x14ac:dyDescent="0.3">
      <c r="A71" s="112" t="s">
        <v>9</v>
      </c>
      <c r="B71" s="113" t="s">
        <v>10</v>
      </c>
      <c r="C71" s="118" t="s">
        <v>746</v>
      </c>
      <c r="D71" s="95" t="s">
        <v>134</v>
      </c>
      <c r="E71" s="109">
        <v>27</v>
      </c>
      <c r="F71" s="109" t="s">
        <v>135</v>
      </c>
      <c r="G71" s="109" t="s">
        <v>45</v>
      </c>
      <c r="H71" s="109"/>
      <c r="I71" s="114">
        <v>0</v>
      </c>
      <c r="J71" s="114">
        <v>0</v>
      </c>
      <c r="K71" s="114">
        <v>30000</v>
      </c>
      <c r="L71" s="114">
        <v>30000</v>
      </c>
      <c r="M71" s="114">
        <v>30000</v>
      </c>
      <c r="N71" s="114">
        <v>30000</v>
      </c>
      <c r="O71" s="114">
        <v>30000</v>
      </c>
      <c r="P71" s="114">
        <v>30000</v>
      </c>
      <c r="Q71" s="114">
        <v>30000</v>
      </c>
      <c r="R71" s="114">
        <v>30000</v>
      </c>
      <c r="S71" s="114">
        <v>30000</v>
      </c>
      <c r="T71" s="114">
        <v>30000</v>
      </c>
      <c r="U71" s="114">
        <v>30000</v>
      </c>
      <c r="V71" s="114"/>
      <c r="W71" s="114"/>
      <c r="X71" s="90">
        <v>330000</v>
      </c>
    </row>
    <row r="72" spans="1:24" x14ac:dyDescent="0.3">
      <c r="A72" s="112" t="s">
        <v>9</v>
      </c>
      <c r="B72" s="113" t="s">
        <v>10</v>
      </c>
      <c r="C72" s="118" t="s">
        <v>747</v>
      </c>
      <c r="D72" s="95" t="s">
        <v>136</v>
      </c>
      <c r="E72" s="109">
        <v>30</v>
      </c>
      <c r="F72" s="109" t="s">
        <v>137</v>
      </c>
      <c r="G72" s="109" t="s">
        <v>14</v>
      </c>
      <c r="H72" s="109"/>
      <c r="I72" s="114">
        <v>0</v>
      </c>
      <c r="J72" s="114">
        <v>0</v>
      </c>
      <c r="K72" s="114">
        <v>100000</v>
      </c>
      <c r="L72" s="114">
        <v>100000</v>
      </c>
      <c r="M72" s="114">
        <v>100000</v>
      </c>
      <c r="N72" s="114">
        <v>100000</v>
      </c>
      <c r="O72" s="114">
        <v>100000</v>
      </c>
      <c r="P72" s="114">
        <v>100000</v>
      </c>
      <c r="Q72" s="114">
        <v>100000</v>
      </c>
      <c r="R72" s="114">
        <v>100000</v>
      </c>
      <c r="S72" s="114">
        <v>100000</v>
      </c>
      <c r="T72" s="114">
        <v>100000</v>
      </c>
      <c r="U72" s="114">
        <v>100000</v>
      </c>
      <c r="V72" s="114"/>
      <c r="W72" s="114"/>
      <c r="X72" s="90">
        <v>1100000</v>
      </c>
    </row>
    <row r="73" spans="1:24" x14ac:dyDescent="0.3">
      <c r="A73" s="112" t="s">
        <v>9</v>
      </c>
      <c r="B73" s="113" t="s">
        <v>10</v>
      </c>
      <c r="C73" s="118" t="s">
        <v>748</v>
      </c>
      <c r="D73" s="95" t="s">
        <v>138</v>
      </c>
      <c r="E73" s="109">
        <v>2</v>
      </c>
      <c r="F73" s="109" t="s">
        <v>17</v>
      </c>
      <c r="G73" s="109" t="s">
        <v>14</v>
      </c>
      <c r="H73" s="109"/>
      <c r="I73" s="114">
        <v>0</v>
      </c>
      <c r="J73" s="114">
        <v>0</v>
      </c>
      <c r="K73" s="114">
        <v>50000</v>
      </c>
      <c r="L73" s="114" t="s">
        <v>666</v>
      </c>
      <c r="M73" s="114">
        <v>50000</v>
      </c>
      <c r="N73" s="114">
        <v>20000</v>
      </c>
      <c r="O73" s="114">
        <v>20000</v>
      </c>
      <c r="P73" s="114">
        <v>20000</v>
      </c>
      <c r="Q73" s="114">
        <v>20000</v>
      </c>
      <c r="R73" s="114">
        <v>20000</v>
      </c>
      <c r="S73" s="114">
        <v>20000</v>
      </c>
      <c r="T73" s="114">
        <v>20000</v>
      </c>
      <c r="U73" s="114">
        <v>20000</v>
      </c>
      <c r="V73" s="114"/>
      <c r="W73" s="114"/>
      <c r="X73" s="90">
        <v>260000</v>
      </c>
    </row>
    <row r="74" spans="1:24" ht="14.5" x14ac:dyDescent="0.35">
      <c r="A74" s="112" t="s">
        <v>9</v>
      </c>
      <c r="B74" s="113" t="s">
        <v>10</v>
      </c>
      <c r="C74" s="115" t="s">
        <v>139</v>
      </c>
      <c r="D74" s="95" t="s">
        <v>140</v>
      </c>
      <c r="E74" s="109">
        <v>3</v>
      </c>
      <c r="F74" s="109" t="s">
        <v>111</v>
      </c>
      <c r="G74" s="109" t="s">
        <v>14</v>
      </c>
      <c r="H74" s="109" t="s">
        <v>172</v>
      </c>
      <c r="I74" s="114">
        <v>0</v>
      </c>
      <c r="J74" s="114">
        <v>0</v>
      </c>
      <c r="K74" s="114"/>
      <c r="L74" s="114"/>
      <c r="M74" s="114"/>
      <c r="N74" s="114"/>
      <c r="O74" s="114"/>
      <c r="P74" s="114"/>
      <c r="Q74" s="114"/>
      <c r="R74" s="111">
        <v>330000</v>
      </c>
      <c r="S74" s="111">
        <v>120000</v>
      </c>
      <c r="T74" s="111">
        <v>3682000</v>
      </c>
      <c r="U74" s="111">
        <v>2868000</v>
      </c>
      <c r="V74" s="114"/>
      <c r="W74" s="114"/>
      <c r="X74" s="90">
        <v>7000000</v>
      </c>
    </row>
    <row r="75" spans="1:24" ht="14.5" x14ac:dyDescent="0.35">
      <c r="A75" s="112" t="s">
        <v>9</v>
      </c>
      <c r="B75" s="113" t="s">
        <v>10</v>
      </c>
      <c r="C75" s="115" t="s">
        <v>141</v>
      </c>
      <c r="D75" s="95" t="s">
        <v>142</v>
      </c>
      <c r="E75" s="109">
        <v>2</v>
      </c>
      <c r="F75" s="109" t="s">
        <v>17</v>
      </c>
      <c r="G75" s="109" t="s">
        <v>14</v>
      </c>
      <c r="H75" s="109" t="s">
        <v>172</v>
      </c>
      <c r="I75" s="114">
        <v>0</v>
      </c>
      <c r="J75" s="114">
        <v>0</v>
      </c>
      <c r="K75" s="114"/>
      <c r="L75" s="114"/>
      <c r="M75" s="114"/>
      <c r="N75" s="114"/>
      <c r="O75" s="114"/>
      <c r="P75" s="114"/>
      <c r="Q75" s="114"/>
      <c r="R75" s="111">
        <v>250000</v>
      </c>
      <c r="S75" s="111">
        <v>150000</v>
      </c>
      <c r="T75" s="111">
        <v>13000000</v>
      </c>
      <c r="U75" s="111">
        <v>6600000</v>
      </c>
      <c r="V75" s="114"/>
      <c r="W75" s="114"/>
      <c r="X75" s="90">
        <v>20000000</v>
      </c>
    </row>
    <row r="76" spans="1:24" ht="14.5" x14ac:dyDescent="0.35">
      <c r="A76" s="112" t="s">
        <v>9</v>
      </c>
      <c r="B76" s="113" t="s">
        <v>10</v>
      </c>
      <c r="C76" s="115" t="s">
        <v>143</v>
      </c>
      <c r="D76" s="95" t="s">
        <v>144</v>
      </c>
      <c r="E76" s="109">
        <v>2</v>
      </c>
      <c r="F76" s="109" t="s">
        <v>17</v>
      </c>
      <c r="G76" s="109" t="s">
        <v>14</v>
      </c>
      <c r="H76" s="109" t="s">
        <v>172</v>
      </c>
      <c r="I76" s="114">
        <v>0</v>
      </c>
      <c r="J76" s="114">
        <v>0</v>
      </c>
      <c r="K76" s="114"/>
      <c r="L76" s="114"/>
      <c r="M76" s="114"/>
      <c r="N76" s="114"/>
      <c r="O76" s="114"/>
      <c r="P76" s="114"/>
      <c r="Q76" s="114"/>
      <c r="R76" s="111">
        <v>137500</v>
      </c>
      <c r="S76" s="111">
        <v>162500</v>
      </c>
      <c r="T76" s="111">
        <v>3000000</v>
      </c>
      <c r="U76" s="111">
        <v>1700000</v>
      </c>
      <c r="V76" s="114"/>
      <c r="W76" s="114"/>
      <c r="X76" s="90">
        <v>5000000</v>
      </c>
    </row>
    <row r="77" spans="1:24" x14ac:dyDescent="0.3">
      <c r="A77" s="112"/>
      <c r="B77" s="113"/>
      <c r="C77" s="109" t="s">
        <v>700</v>
      </c>
      <c r="D77" s="110" t="s">
        <v>701</v>
      </c>
      <c r="E77" s="109">
        <v>2</v>
      </c>
      <c r="F77" s="109" t="s">
        <v>17</v>
      </c>
      <c r="G77" s="109" t="s">
        <v>14</v>
      </c>
      <c r="H77" s="109"/>
      <c r="I77" s="114">
        <v>365723</v>
      </c>
      <c r="J77" s="114">
        <v>0</v>
      </c>
      <c r="K77" s="114">
        <v>50000</v>
      </c>
      <c r="L77" s="114">
        <v>50000</v>
      </c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90">
        <v>465723</v>
      </c>
    </row>
    <row r="78" spans="1:24" x14ac:dyDescent="0.3">
      <c r="A78" s="112"/>
      <c r="B78" s="113"/>
      <c r="C78" s="109" t="s">
        <v>702</v>
      </c>
      <c r="D78" s="110" t="s">
        <v>703</v>
      </c>
      <c r="E78" s="109">
        <v>2</v>
      </c>
      <c r="F78" s="109" t="s">
        <v>17</v>
      </c>
      <c r="G78" s="109" t="s">
        <v>14</v>
      </c>
      <c r="H78" s="109"/>
      <c r="I78" s="114">
        <v>0</v>
      </c>
      <c r="J78" s="114">
        <v>0</v>
      </c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90">
        <v>0</v>
      </c>
    </row>
    <row r="79" spans="1:24" ht="14.5" x14ac:dyDescent="0.35">
      <c r="A79" s="112" t="s">
        <v>9</v>
      </c>
      <c r="B79" s="113" t="s">
        <v>10</v>
      </c>
      <c r="C79" s="115" t="s">
        <v>68</v>
      </c>
      <c r="D79" s="95" t="s">
        <v>69</v>
      </c>
      <c r="E79" s="109">
        <v>2</v>
      </c>
      <c r="F79" s="109" t="s">
        <v>17</v>
      </c>
      <c r="G79" s="109" t="s">
        <v>14</v>
      </c>
      <c r="H79" s="109"/>
      <c r="I79" s="114">
        <v>0</v>
      </c>
      <c r="J79" s="114">
        <v>0</v>
      </c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90">
        <v>0</v>
      </c>
    </row>
    <row r="80" spans="1:24" x14ac:dyDescent="0.3">
      <c r="A80" s="112"/>
      <c r="B80" s="113"/>
      <c r="C80" s="109" t="s">
        <v>704</v>
      </c>
      <c r="D80" s="110" t="s">
        <v>705</v>
      </c>
      <c r="E80" s="109">
        <v>2</v>
      </c>
      <c r="F80" s="109" t="s">
        <v>17</v>
      </c>
      <c r="G80" s="109" t="s">
        <v>14</v>
      </c>
      <c r="H80" s="109"/>
      <c r="I80" s="114">
        <v>0</v>
      </c>
      <c r="J80" s="114">
        <v>0</v>
      </c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90">
        <v>0</v>
      </c>
    </row>
    <row r="81" spans="1:24" x14ac:dyDescent="0.3">
      <c r="A81" s="112"/>
      <c r="B81" s="113"/>
      <c r="C81" s="109" t="s">
        <v>706</v>
      </c>
      <c r="D81" s="110" t="s">
        <v>707</v>
      </c>
      <c r="E81" s="109">
        <v>11</v>
      </c>
      <c r="F81" s="109" t="s">
        <v>50</v>
      </c>
      <c r="G81" s="109" t="s">
        <v>14</v>
      </c>
      <c r="H81" s="109"/>
      <c r="I81" s="114">
        <v>0</v>
      </c>
      <c r="J81" s="114">
        <v>12568</v>
      </c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90">
        <v>12568</v>
      </c>
    </row>
    <row r="82" spans="1:24" ht="14.5" x14ac:dyDescent="0.35">
      <c r="A82" s="112" t="s">
        <v>9</v>
      </c>
      <c r="B82" s="113" t="s">
        <v>10</v>
      </c>
      <c r="C82" s="115" t="s">
        <v>70</v>
      </c>
      <c r="D82" s="95" t="s">
        <v>71</v>
      </c>
      <c r="E82" s="109">
        <v>11</v>
      </c>
      <c r="F82" s="109" t="s">
        <v>50</v>
      </c>
      <c r="G82" s="109" t="s">
        <v>14</v>
      </c>
      <c r="H82" s="109"/>
      <c r="I82" s="114">
        <v>0</v>
      </c>
      <c r="J82" s="114">
        <v>0</v>
      </c>
      <c r="K82" s="114"/>
      <c r="L82" s="114">
        <v>200000</v>
      </c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90">
        <v>200000</v>
      </c>
    </row>
    <row r="83" spans="1:24" ht="14.5" x14ac:dyDescent="0.35">
      <c r="A83" s="112" t="s">
        <v>9</v>
      </c>
      <c r="B83" s="113" t="s">
        <v>10</v>
      </c>
      <c r="C83" s="115" t="s">
        <v>72</v>
      </c>
      <c r="D83" s="95" t="s">
        <v>73</v>
      </c>
      <c r="E83" s="109">
        <v>11</v>
      </c>
      <c r="F83" s="109" t="s">
        <v>50</v>
      </c>
      <c r="G83" s="109" t="s">
        <v>14</v>
      </c>
      <c r="H83" s="109"/>
      <c r="I83" s="114">
        <v>0</v>
      </c>
      <c r="J83" s="114">
        <v>0</v>
      </c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90">
        <v>0</v>
      </c>
    </row>
    <row r="84" spans="1:24" ht="14.5" thickBot="1" x14ac:dyDescent="0.35">
      <c r="A84" s="112"/>
      <c r="B84" s="113"/>
      <c r="C84" s="109" t="s">
        <v>708</v>
      </c>
      <c r="D84" s="95" t="s">
        <v>709</v>
      </c>
      <c r="E84" s="120">
        <v>19</v>
      </c>
      <c r="F84" s="109" t="s">
        <v>171</v>
      </c>
      <c r="G84" s="109" t="s">
        <v>14</v>
      </c>
      <c r="H84" s="109"/>
      <c r="I84" s="114">
        <v>0</v>
      </c>
      <c r="J84" s="114">
        <v>0</v>
      </c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90">
        <v>0</v>
      </c>
    </row>
    <row r="85" spans="1:24" ht="14.5" x14ac:dyDescent="0.35">
      <c r="A85" s="112" t="s">
        <v>9</v>
      </c>
      <c r="B85" s="113" t="s">
        <v>10</v>
      </c>
      <c r="C85" s="115" t="s">
        <v>74</v>
      </c>
      <c r="D85" s="95" t="s">
        <v>75</v>
      </c>
      <c r="E85" s="109">
        <v>2</v>
      </c>
      <c r="F85" s="109" t="s">
        <v>17</v>
      </c>
      <c r="G85" s="109" t="s">
        <v>14</v>
      </c>
      <c r="H85" s="109"/>
      <c r="I85" s="114">
        <v>0</v>
      </c>
      <c r="J85" s="114">
        <v>0</v>
      </c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90">
        <v>0</v>
      </c>
    </row>
    <row r="86" spans="1:24" ht="28" x14ac:dyDescent="0.35">
      <c r="A86" s="112" t="s">
        <v>9</v>
      </c>
      <c r="B86" s="113" t="s">
        <v>10</v>
      </c>
      <c r="C86" s="115" t="s">
        <v>76</v>
      </c>
      <c r="D86" s="95" t="s">
        <v>77</v>
      </c>
      <c r="E86" s="109">
        <v>11</v>
      </c>
      <c r="F86" s="109" t="s">
        <v>50</v>
      </c>
      <c r="G86" s="109" t="s">
        <v>14</v>
      </c>
      <c r="H86" s="109"/>
      <c r="I86" s="114">
        <v>0</v>
      </c>
      <c r="J86" s="114">
        <v>1200</v>
      </c>
      <c r="K86" s="114">
        <v>200000</v>
      </c>
      <c r="L86" s="114">
        <v>500000</v>
      </c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90">
        <v>701200</v>
      </c>
    </row>
    <row r="87" spans="1:24" ht="14.5" x14ac:dyDescent="0.35">
      <c r="A87" s="112" t="s">
        <v>9</v>
      </c>
      <c r="B87" s="113" t="s">
        <v>10</v>
      </c>
      <c r="C87" s="115" t="s">
        <v>78</v>
      </c>
      <c r="D87" s="95" t="s">
        <v>79</v>
      </c>
      <c r="E87" s="109">
        <v>2</v>
      </c>
      <c r="F87" s="109" t="s">
        <v>17</v>
      </c>
      <c r="G87" s="109" t="s">
        <v>14</v>
      </c>
      <c r="H87" s="109"/>
      <c r="I87" s="114">
        <v>0</v>
      </c>
      <c r="J87" s="114">
        <v>0</v>
      </c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90">
        <v>0</v>
      </c>
    </row>
    <row r="88" spans="1:24" ht="14.5" x14ac:dyDescent="0.35">
      <c r="A88" s="112" t="s">
        <v>9</v>
      </c>
      <c r="B88" s="113" t="s">
        <v>10</v>
      </c>
      <c r="C88" s="115" t="s">
        <v>80</v>
      </c>
      <c r="D88" s="95" t="s">
        <v>81</v>
      </c>
      <c r="E88" s="109">
        <v>2</v>
      </c>
      <c r="F88" s="109" t="s">
        <v>17</v>
      </c>
      <c r="G88" s="109" t="s">
        <v>14</v>
      </c>
      <c r="H88" s="109"/>
      <c r="I88" s="114">
        <v>0</v>
      </c>
      <c r="J88" s="114">
        <v>0</v>
      </c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90">
        <v>0</v>
      </c>
    </row>
    <row r="89" spans="1:24" ht="14.5" x14ac:dyDescent="0.35">
      <c r="A89" s="112" t="s">
        <v>9</v>
      </c>
      <c r="B89" s="113" t="s">
        <v>10</v>
      </c>
      <c r="C89" s="115" t="s">
        <v>82</v>
      </c>
      <c r="D89" s="95" t="s">
        <v>83</v>
      </c>
      <c r="E89" s="109">
        <v>2</v>
      </c>
      <c r="F89" s="109" t="s">
        <v>17</v>
      </c>
      <c r="G89" s="109" t="s">
        <v>14</v>
      </c>
      <c r="H89" s="109"/>
      <c r="I89" s="114">
        <v>0</v>
      </c>
      <c r="J89" s="114">
        <v>0</v>
      </c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90">
        <v>0</v>
      </c>
    </row>
    <row r="90" spans="1:24" ht="14.5" x14ac:dyDescent="0.35">
      <c r="A90" s="112" t="s">
        <v>9</v>
      </c>
      <c r="B90" s="113" t="s">
        <v>10</v>
      </c>
      <c r="C90" s="115" t="s">
        <v>84</v>
      </c>
      <c r="D90" s="95" t="s">
        <v>85</v>
      </c>
      <c r="E90" s="109">
        <v>11</v>
      </c>
      <c r="F90" s="109" t="s">
        <v>50</v>
      </c>
      <c r="G90" s="109" t="s">
        <v>14</v>
      </c>
      <c r="H90" s="109"/>
      <c r="I90" s="114">
        <v>0</v>
      </c>
      <c r="J90" s="114">
        <v>0</v>
      </c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90">
        <v>0</v>
      </c>
    </row>
    <row r="91" spans="1:24" x14ac:dyDescent="0.3">
      <c r="A91" s="112" t="s">
        <v>9</v>
      </c>
      <c r="B91" s="116" t="s">
        <v>10</v>
      </c>
      <c r="C91" s="109" t="s">
        <v>710</v>
      </c>
      <c r="D91" s="110" t="s">
        <v>711</v>
      </c>
      <c r="E91" s="109">
        <v>11</v>
      </c>
      <c r="F91" s="109" t="s">
        <v>50</v>
      </c>
      <c r="G91" s="109" t="s">
        <v>14</v>
      </c>
      <c r="H91" s="109"/>
      <c r="I91" s="114">
        <v>0</v>
      </c>
      <c r="J91" s="114">
        <v>0</v>
      </c>
      <c r="K91" s="114">
        <v>20000</v>
      </c>
      <c r="L91" s="114">
        <v>250000</v>
      </c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90">
        <v>270000</v>
      </c>
    </row>
    <row r="92" spans="1:24" x14ac:dyDescent="0.3">
      <c r="A92" s="112" t="s">
        <v>9</v>
      </c>
      <c r="B92" s="116" t="s">
        <v>10</v>
      </c>
      <c r="C92" s="109" t="s">
        <v>712</v>
      </c>
      <c r="D92" s="110" t="s">
        <v>713</v>
      </c>
      <c r="E92" s="109">
        <v>11</v>
      </c>
      <c r="F92" s="109" t="s">
        <v>50</v>
      </c>
      <c r="G92" s="109" t="s">
        <v>14</v>
      </c>
      <c r="H92" s="109"/>
      <c r="I92" s="114">
        <v>0</v>
      </c>
      <c r="J92" s="114">
        <v>0</v>
      </c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90">
        <v>0</v>
      </c>
    </row>
    <row r="93" spans="1:24" ht="14.5" x14ac:dyDescent="0.35">
      <c r="A93" s="112" t="s">
        <v>9</v>
      </c>
      <c r="B93" s="113" t="s">
        <v>10</v>
      </c>
      <c r="C93" s="115" t="s">
        <v>86</v>
      </c>
      <c r="D93" s="95" t="s">
        <v>87</v>
      </c>
      <c r="E93" s="109">
        <v>22</v>
      </c>
      <c r="F93" s="109" t="s">
        <v>88</v>
      </c>
      <c r="G93" s="109" t="s">
        <v>45</v>
      </c>
      <c r="H93" s="109"/>
      <c r="I93" s="114">
        <v>33386</v>
      </c>
      <c r="J93" s="114">
        <v>10138</v>
      </c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>
        <v>0</v>
      </c>
      <c r="V93" s="114"/>
      <c r="W93" s="114"/>
      <c r="X93" s="90">
        <v>43524</v>
      </c>
    </row>
    <row r="94" spans="1:24" ht="28" x14ac:dyDescent="0.35">
      <c r="A94" s="112" t="s">
        <v>9</v>
      </c>
      <c r="B94" s="113" t="s">
        <v>10</v>
      </c>
      <c r="C94" s="115" t="s">
        <v>89</v>
      </c>
      <c r="D94" s="95" t="s">
        <v>90</v>
      </c>
      <c r="E94" s="109">
        <v>11</v>
      </c>
      <c r="F94" s="109" t="s">
        <v>50</v>
      </c>
      <c r="G94" s="109" t="s">
        <v>14</v>
      </c>
      <c r="H94" s="109"/>
      <c r="I94" s="114">
        <v>0</v>
      </c>
      <c r="J94" s="114">
        <v>0</v>
      </c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90">
        <v>0</v>
      </c>
    </row>
    <row r="95" spans="1:24" ht="14.5" x14ac:dyDescent="0.35">
      <c r="A95" s="112" t="s">
        <v>9</v>
      </c>
      <c r="B95" s="113" t="s">
        <v>10</v>
      </c>
      <c r="C95" s="115" t="s">
        <v>91</v>
      </c>
      <c r="D95" s="95" t="s">
        <v>92</v>
      </c>
      <c r="E95" s="109">
        <v>23</v>
      </c>
      <c r="F95" s="109" t="s">
        <v>44</v>
      </c>
      <c r="G95" s="109" t="s">
        <v>45</v>
      </c>
      <c r="H95" s="109" t="s">
        <v>699</v>
      </c>
      <c r="I95" s="114">
        <v>0</v>
      </c>
      <c r="J95" s="114">
        <v>0</v>
      </c>
      <c r="K95" s="114">
        <v>150000</v>
      </c>
      <c r="L95" s="114">
        <v>350000</v>
      </c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90">
        <v>500000</v>
      </c>
    </row>
    <row r="96" spans="1:24" ht="14.5" x14ac:dyDescent="0.35">
      <c r="A96" s="112" t="s">
        <v>9</v>
      </c>
      <c r="B96" s="113" t="s">
        <v>10</v>
      </c>
      <c r="C96" s="115" t="s">
        <v>93</v>
      </c>
      <c r="D96" s="95" t="s">
        <v>94</v>
      </c>
      <c r="E96" s="109">
        <v>25</v>
      </c>
      <c r="F96" s="109" t="s">
        <v>95</v>
      </c>
      <c r="G96" s="109" t="s">
        <v>14</v>
      </c>
      <c r="H96" s="109"/>
      <c r="I96" s="114">
        <v>16592</v>
      </c>
      <c r="J96" s="114">
        <v>18610</v>
      </c>
      <c r="K96" s="114">
        <v>30000</v>
      </c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90">
        <v>65202</v>
      </c>
    </row>
    <row r="97" spans="1:24" ht="14.5" x14ac:dyDescent="0.35">
      <c r="A97" s="112" t="s">
        <v>9</v>
      </c>
      <c r="B97" s="113" t="s">
        <v>10</v>
      </c>
      <c r="C97" s="115" t="s">
        <v>96</v>
      </c>
      <c r="D97" s="95" t="s">
        <v>97</v>
      </c>
      <c r="E97" s="109">
        <v>23</v>
      </c>
      <c r="F97" s="109" t="s">
        <v>44</v>
      </c>
      <c r="G97" s="109" t="s">
        <v>45</v>
      </c>
      <c r="H97" s="109"/>
      <c r="I97" s="114">
        <v>4800</v>
      </c>
      <c r="J97" s="114">
        <v>5720</v>
      </c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90">
        <v>10520</v>
      </c>
    </row>
    <row r="98" spans="1:24" x14ac:dyDescent="0.3">
      <c r="A98" s="112" t="s">
        <v>9</v>
      </c>
      <c r="B98" s="116" t="s">
        <v>10</v>
      </c>
      <c r="C98" s="109" t="s">
        <v>714</v>
      </c>
      <c r="D98" s="110" t="s">
        <v>715</v>
      </c>
      <c r="E98" s="109">
        <v>23</v>
      </c>
      <c r="F98" s="109" t="s">
        <v>44</v>
      </c>
      <c r="G98" s="109" t="s">
        <v>45</v>
      </c>
      <c r="H98" s="109"/>
      <c r="I98" s="114">
        <v>0</v>
      </c>
      <c r="J98" s="114">
        <v>0</v>
      </c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90">
        <v>0</v>
      </c>
    </row>
    <row r="99" spans="1:24" ht="14.5" x14ac:dyDescent="0.35">
      <c r="A99" s="112" t="s">
        <v>9</v>
      </c>
      <c r="B99" s="113" t="s">
        <v>10</v>
      </c>
      <c r="C99" s="115" t="s">
        <v>98</v>
      </c>
      <c r="D99" s="95" t="s">
        <v>99</v>
      </c>
      <c r="E99" s="109">
        <v>23</v>
      </c>
      <c r="F99" s="109" t="s">
        <v>44</v>
      </c>
      <c r="G99" s="109" t="s">
        <v>45</v>
      </c>
      <c r="H99" s="109" t="s">
        <v>172</v>
      </c>
      <c r="I99" s="114">
        <v>0</v>
      </c>
      <c r="J99" s="114">
        <v>0</v>
      </c>
      <c r="K99" s="114">
        <v>500000</v>
      </c>
      <c r="L99" s="114">
        <v>200000</v>
      </c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90">
        <v>700000</v>
      </c>
    </row>
    <row r="100" spans="1:24" ht="14.5" x14ac:dyDescent="0.35">
      <c r="A100" s="112" t="s">
        <v>9</v>
      </c>
      <c r="B100" s="113" t="s">
        <v>10</v>
      </c>
      <c r="C100" s="115" t="s">
        <v>100</v>
      </c>
      <c r="D100" s="95" t="s">
        <v>101</v>
      </c>
      <c r="E100" s="109">
        <v>23</v>
      </c>
      <c r="F100" s="109" t="s">
        <v>44</v>
      </c>
      <c r="G100" s="109" t="s">
        <v>45</v>
      </c>
      <c r="H100" s="109"/>
      <c r="I100" s="114">
        <v>6850</v>
      </c>
      <c r="J100" s="114">
        <v>0</v>
      </c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90">
        <v>6850</v>
      </c>
    </row>
    <row r="101" spans="1:24" ht="14.5" x14ac:dyDescent="0.35">
      <c r="A101" s="112" t="s">
        <v>9</v>
      </c>
      <c r="B101" s="113" t="s">
        <v>10</v>
      </c>
      <c r="C101" s="115" t="s">
        <v>102</v>
      </c>
      <c r="D101" s="95" t="s">
        <v>103</v>
      </c>
      <c r="E101" s="109">
        <v>5</v>
      </c>
      <c r="F101" s="109" t="s">
        <v>104</v>
      </c>
      <c r="G101" s="109" t="s">
        <v>14</v>
      </c>
      <c r="H101" s="109"/>
      <c r="I101" s="114">
        <v>0</v>
      </c>
      <c r="J101" s="114">
        <v>87183</v>
      </c>
      <c r="K101" s="114">
        <v>100000</v>
      </c>
      <c r="L101" s="114">
        <v>100000</v>
      </c>
      <c r="M101" s="114">
        <v>100000</v>
      </c>
      <c r="N101" s="114">
        <v>100000</v>
      </c>
      <c r="O101" s="114">
        <v>100000</v>
      </c>
      <c r="P101" s="114">
        <v>100000</v>
      </c>
      <c r="Q101" s="114">
        <v>100000</v>
      </c>
      <c r="R101" s="114">
        <v>100000</v>
      </c>
      <c r="S101" s="114">
        <v>100000</v>
      </c>
      <c r="T101" s="114">
        <v>100000</v>
      </c>
      <c r="U101" s="114">
        <v>100000</v>
      </c>
      <c r="V101" s="114"/>
      <c r="W101" s="114"/>
      <c r="X101" s="90">
        <v>1187183</v>
      </c>
    </row>
    <row r="102" spans="1:24" ht="14.5" x14ac:dyDescent="0.35">
      <c r="A102" s="112" t="s">
        <v>9</v>
      </c>
      <c r="B102" s="113" t="s">
        <v>10</v>
      </c>
      <c r="C102" s="115" t="s">
        <v>105</v>
      </c>
      <c r="D102" s="95" t="s">
        <v>106</v>
      </c>
      <c r="E102" s="109">
        <v>11</v>
      </c>
      <c r="F102" s="109" t="s">
        <v>50</v>
      </c>
      <c r="G102" s="109" t="s">
        <v>14</v>
      </c>
      <c r="H102" s="109"/>
      <c r="I102" s="114">
        <v>0</v>
      </c>
      <c r="J102" s="114">
        <v>0</v>
      </c>
      <c r="K102" s="114">
        <v>50000</v>
      </c>
      <c r="L102" s="114">
        <v>50000</v>
      </c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90">
        <v>100000</v>
      </c>
    </row>
    <row r="103" spans="1:24" ht="14.5" x14ac:dyDescent="0.35">
      <c r="A103" s="112" t="s">
        <v>9</v>
      </c>
      <c r="B103" s="113" t="s">
        <v>10</v>
      </c>
      <c r="C103" s="115" t="s">
        <v>107</v>
      </c>
      <c r="D103" s="95" t="s">
        <v>108</v>
      </c>
      <c r="E103" s="109">
        <v>11</v>
      </c>
      <c r="F103" s="109" t="s">
        <v>50</v>
      </c>
      <c r="G103" s="109" t="s">
        <v>14</v>
      </c>
      <c r="H103" s="109"/>
      <c r="I103" s="114">
        <v>998</v>
      </c>
      <c r="J103" s="114">
        <v>0</v>
      </c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90">
        <v>998</v>
      </c>
    </row>
    <row r="104" spans="1:24" ht="14.5" x14ac:dyDescent="0.35">
      <c r="A104" s="112" t="s">
        <v>9</v>
      </c>
      <c r="B104" s="113" t="s">
        <v>10</v>
      </c>
      <c r="C104" s="115" t="s">
        <v>145</v>
      </c>
      <c r="D104" s="95" t="s">
        <v>146</v>
      </c>
      <c r="E104" s="109">
        <v>2</v>
      </c>
      <c r="F104" s="109" t="s">
        <v>17</v>
      </c>
      <c r="G104" s="109" t="s">
        <v>14</v>
      </c>
      <c r="H104" s="109"/>
      <c r="I104" s="114">
        <v>0</v>
      </c>
      <c r="J104" s="114">
        <v>0</v>
      </c>
      <c r="K104" s="114"/>
      <c r="L104" s="114"/>
      <c r="M104" s="114"/>
      <c r="N104" s="114"/>
      <c r="O104" s="114"/>
      <c r="P104" s="114"/>
      <c r="Q104" s="114"/>
      <c r="R104" s="114">
        <v>1800000</v>
      </c>
      <c r="S104" s="114">
        <v>1800000</v>
      </c>
      <c r="T104" s="114">
        <v>1700000</v>
      </c>
      <c r="U104" s="114">
        <v>2165000</v>
      </c>
      <c r="V104" s="114"/>
      <c r="W104" s="114"/>
      <c r="X104" s="90">
        <v>7465000</v>
      </c>
    </row>
    <row r="105" spans="1:24" ht="14.5" x14ac:dyDescent="0.35">
      <c r="A105" s="112" t="s">
        <v>9</v>
      </c>
      <c r="B105" s="113" t="s">
        <v>10</v>
      </c>
      <c r="C105" s="115" t="s">
        <v>153</v>
      </c>
      <c r="D105" s="121" t="s">
        <v>721</v>
      </c>
      <c r="E105" s="122">
        <v>2</v>
      </c>
      <c r="F105" s="122" t="s">
        <v>17</v>
      </c>
      <c r="G105" s="122" t="s">
        <v>14</v>
      </c>
      <c r="H105" s="122"/>
      <c r="I105" s="114">
        <v>0</v>
      </c>
      <c r="J105" s="114">
        <v>0</v>
      </c>
      <c r="K105" s="114">
        <v>100000</v>
      </c>
      <c r="L105" s="114">
        <v>100000</v>
      </c>
      <c r="M105" s="114">
        <v>100000</v>
      </c>
      <c r="N105" s="114">
        <v>100000</v>
      </c>
      <c r="O105" s="114">
        <v>100000</v>
      </c>
      <c r="P105" s="114">
        <v>100000</v>
      </c>
      <c r="Q105" s="114">
        <v>100000</v>
      </c>
      <c r="R105" s="114">
        <v>100000</v>
      </c>
      <c r="S105" s="114">
        <v>100000</v>
      </c>
      <c r="T105" s="114">
        <v>100000</v>
      </c>
      <c r="U105" s="114">
        <v>100000</v>
      </c>
      <c r="V105" s="114"/>
      <c r="W105" s="114"/>
      <c r="X105" s="90">
        <v>1100000</v>
      </c>
    </row>
    <row r="106" spans="1:24" ht="15" thickBot="1" x14ac:dyDescent="0.4">
      <c r="A106" s="112" t="s">
        <v>9</v>
      </c>
      <c r="B106" s="116" t="s">
        <v>10</v>
      </c>
      <c r="C106" s="117" t="s">
        <v>756</v>
      </c>
      <c r="D106" s="95" t="s">
        <v>757</v>
      </c>
      <c r="E106" s="120">
        <v>7</v>
      </c>
      <c r="F106" s="109" t="s">
        <v>20</v>
      </c>
      <c r="G106" s="109" t="s">
        <v>21</v>
      </c>
      <c r="H106" s="122"/>
      <c r="I106" s="114">
        <v>0</v>
      </c>
      <c r="J106" s="114">
        <v>0</v>
      </c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90">
        <v>0</v>
      </c>
    </row>
    <row r="107" spans="1:24" ht="28" x14ac:dyDescent="0.35">
      <c r="A107" s="112"/>
      <c r="B107" s="116"/>
      <c r="C107" s="117"/>
      <c r="D107" s="95" t="s">
        <v>164</v>
      </c>
      <c r="E107" s="109">
        <v>3</v>
      </c>
      <c r="F107" s="109" t="s">
        <v>111</v>
      </c>
      <c r="G107" s="122" t="s">
        <v>14</v>
      </c>
      <c r="H107" s="109" t="s">
        <v>699</v>
      </c>
      <c r="I107" s="114">
        <v>0</v>
      </c>
      <c r="J107" s="114">
        <v>0</v>
      </c>
      <c r="K107" s="114">
        <v>150000</v>
      </c>
      <c r="L107" s="114">
        <v>100000</v>
      </c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90">
        <v>250000</v>
      </c>
    </row>
    <row r="108" spans="1:24" ht="14.5" x14ac:dyDescent="0.35">
      <c r="A108" s="112"/>
      <c r="B108" s="116"/>
      <c r="C108" s="117"/>
      <c r="D108" s="95" t="s">
        <v>717</v>
      </c>
      <c r="E108" s="109">
        <v>5</v>
      </c>
      <c r="F108" s="122" t="s">
        <v>104</v>
      </c>
      <c r="G108" s="122" t="s">
        <v>14</v>
      </c>
      <c r="H108" s="109"/>
      <c r="I108" s="114">
        <v>0</v>
      </c>
      <c r="J108" s="114">
        <v>0</v>
      </c>
      <c r="K108" s="114">
        <v>50000</v>
      </c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90">
        <v>50000</v>
      </c>
    </row>
    <row r="109" spans="1:24" ht="14.5" x14ac:dyDescent="0.35">
      <c r="A109" s="112"/>
      <c r="B109" s="116"/>
      <c r="C109" s="117"/>
      <c r="D109" s="82" t="s">
        <v>716</v>
      </c>
      <c r="E109" s="109">
        <v>2</v>
      </c>
      <c r="F109" s="122" t="s">
        <v>17</v>
      </c>
      <c r="G109" s="122" t="s">
        <v>14</v>
      </c>
      <c r="H109" s="109"/>
      <c r="I109" s="114">
        <v>0</v>
      </c>
      <c r="J109" s="114">
        <v>0</v>
      </c>
      <c r="K109" s="114"/>
      <c r="L109" s="114">
        <v>500000</v>
      </c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90">
        <v>500000</v>
      </c>
    </row>
    <row r="110" spans="1:24" ht="28" x14ac:dyDescent="0.35">
      <c r="A110" s="112"/>
      <c r="B110" s="116"/>
      <c r="C110" s="117"/>
      <c r="D110" s="95" t="s">
        <v>718</v>
      </c>
      <c r="E110" s="109">
        <v>11</v>
      </c>
      <c r="F110" s="109" t="s">
        <v>50</v>
      </c>
      <c r="G110" s="122" t="s">
        <v>14</v>
      </c>
      <c r="H110" s="109"/>
      <c r="I110" s="114">
        <v>0</v>
      </c>
      <c r="J110" s="114">
        <v>0</v>
      </c>
      <c r="K110" s="114"/>
      <c r="L110" s="114"/>
      <c r="M110" s="114">
        <v>400000</v>
      </c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90">
        <v>400000</v>
      </c>
    </row>
    <row r="111" spans="1:24" ht="14.5" x14ac:dyDescent="0.35">
      <c r="A111" s="112"/>
      <c r="B111" s="116"/>
      <c r="C111" s="117"/>
      <c r="D111" s="82" t="s">
        <v>719</v>
      </c>
      <c r="E111" s="109">
        <v>11</v>
      </c>
      <c r="F111" s="109" t="s">
        <v>50</v>
      </c>
      <c r="G111" s="122" t="s">
        <v>14</v>
      </c>
      <c r="H111" s="109"/>
      <c r="I111" s="114">
        <v>0</v>
      </c>
      <c r="J111" s="114">
        <v>0</v>
      </c>
      <c r="K111" s="114"/>
      <c r="L111" s="114"/>
      <c r="M111" s="114">
        <v>200000</v>
      </c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90">
        <v>200000</v>
      </c>
    </row>
    <row r="112" spans="1:24" ht="14.5" x14ac:dyDescent="0.35">
      <c r="A112" s="112"/>
      <c r="B112" s="116"/>
      <c r="C112" s="117"/>
      <c r="D112" s="82" t="s">
        <v>720</v>
      </c>
      <c r="E112" s="109">
        <v>11</v>
      </c>
      <c r="F112" s="109" t="s">
        <v>50</v>
      </c>
      <c r="G112" s="122" t="s">
        <v>14</v>
      </c>
      <c r="H112" s="109"/>
      <c r="I112" s="114">
        <v>0</v>
      </c>
      <c r="J112" s="114">
        <v>0</v>
      </c>
      <c r="K112" s="114"/>
      <c r="L112" s="114"/>
      <c r="M112" s="114"/>
      <c r="N112" s="114"/>
      <c r="O112" s="114">
        <v>500000</v>
      </c>
      <c r="P112" s="114">
        <v>1000000</v>
      </c>
      <c r="Q112" s="114">
        <v>1000000</v>
      </c>
      <c r="R112" s="114"/>
      <c r="S112" s="114"/>
      <c r="T112" s="114"/>
      <c r="U112" s="114"/>
      <c r="V112" s="114"/>
      <c r="W112" s="114"/>
      <c r="X112" s="90">
        <v>2500000</v>
      </c>
    </row>
    <row r="113" spans="1:24" ht="28" x14ac:dyDescent="0.35">
      <c r="A113" s="112"/>
      <c r="B113" s="116"/>
      <c r="C113" s="117"/>
      <c r="D113" s="95" t="s">
        <v>722</v>
      </c>
      <c r="E113" s="109">
        <v>2</v>
      </c>
      <c r="F113" s="109" t="s">
        <v>17</v>
      </c>
      <c r="G113" s="122" t="s">
        <v>14</v>
      </c>
      <c r="H113" s="109"/>
      <c r="I113" s="114">
        <v>0</v>
      </c>
      <c r="J113" s="114">
        <v>0</v>
      </c>
      <c r="K113" s="114"/>
      <c r="L113" s="114"/>
      <c r="M113" s="114"/>
      <c r="N113" s="114">
        <v>1000000</v>
      </c>
      <c r="O113" s="114">
        <v>1000000</v>
      </c>
      <c r="P113" s="114">
        <v>1000000</v>
      </c>
      <c r="Q113" s="114"/>
      <c r="R113" s="114"/>
      <c r="S113" s="114"/>
      <c r="T113" s="114"/>
      <c r="U113" s="114"/>
      <c r="V113" s="114"/>
      <c r="W113" s="114"/>
      <c r="X113" s="90">
        <v>3000000</v>
      </c>
    </row>
    <row r="114" spans="1:24" ht="28" x14ac:dyDescent="0.35">
      <c r="A114" s="112"/>
      <c r="B114" s="116"/>
      <c r="C114" s="117"/>
      <c r="D114" s="95" t="s">
        <v>723</v>
      </c>
      <c r="E114" s="109">
        <v>2</v>
      </c>
      <c r="F114" s="109" t="s">
        <v>17</v>
      </c>
      <c r="G114" s="122" t="s">
        <v>14</v>
      </c>
      <c r="H114" s="109"/>
      <c r="I114" s="114">
        <v>0</v>
      </c>
      <c r="J114" s="114">
        <v>0</v>
      </c>
      <c r="K114" s="114"/>
      <c r="L114" s="114"/>
      <c r="M114" s="114"/>
      <c r="N114" s="114">
        <v>750000</v>
      </c>
      <c r="O114" s="114">
        <v>750000</v>
      </c>
      <c r="P114" s="114"/>
      <c r="Q114" s="114"/>
      <c r="R114" s="114"/>
      <c r="S114" s="114"/>
      <c r="T114" s="114"/>
      <c r="U114" s="114"/>
      <c r="V114" s="114"/>
      <c r="W114" s="114"/>
      <c r="X114" s="90">
        <v>1500000</v>
      </c>
    </row>
    <row r="115" spans="1:24" ht="14.5" x14ac:dyDescent="0.35">
      <c r="A115" s="112"/>
      <c r="B115" s="116"/>
      <c r="C115" s="117"/>
      <c r="D115" s="95" t="s">
        <v>724</v>
      </c>
      <c r="E115" s="109">
        <v>3</v>
      </c>
      <c r="F115" s="122" t="s">
        <v>111</v>
      </c>
      <c r="G115" s="122" t="s">
        <v>14</v>
      </c>
      <c r="H115" s="109"/>
      <c r="I115" s="114">
        <v>0</v>
      </c>
      <c r="J115" s="114">
        <v>0</v>
      </c>
      <c r="K115" s="114"/>
      <c r="L115" s="114">
        <v>300000</v>
      </c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90">
        <v>300000</v>
      </c>
    </row>
    <row r="116" spans="1:24" ht="14.5" x14ac:dyDescent="0.35">
      <c r="A116" s="112"/>
      <c r="B116" s="116"/>
      <c r="C116" s="117"/>
      <c r="D116" s="95" t="s">
        <v>725</v>
      </c>
      <c r="E116" s="109">
        <v>2</v>
      </c>
      <c r="F116" s="109" t="s">
        <v>17</v>
      </c>
      <c r="G116" s="122" t="s">
        <v>14</v>
      </c>
      <c r="H116" s="109"/>
      <c r="I116" s="114">
        <v>0</v>
      </c>
      <c r="J116" s="114">
        <v>0</v>
      </c>
      <c r="K116" s="114"/>
      <c r="L116" s="114"/>
      <c r="M116" s="114"/>
      <c r="N116" s="114"/>
      <c r="O116" s="114">
        <v>750000</v>
      </c>
      <c r="P116" s="114">
        <v>750000</v>
      </c>
      <c r="Q116" s="114"/>
      <c r="R116" s="114"/>
      <c r="S116" s="114"/>
      <c r="T116" s="114"/>
      <c r="U116" s="114"/>
      <c r="V116" s="114"/>
      <c r="W116" s="114"/>
      <c r="X116" s="90">
        <v>1500000</v>
      </c>
    </row>
    <row r="117" spans="1:24" ht="14.5" x14ac:dyDescent="0.35">
      <c r="A117" s="112"/>
      <c r="B117" s="116"/>
      <c r="C117" s="117"/>
      <c r="D117" s="95" t="s">
        <v>726</v>
      </c>
      <c r="E117" s="109">
        <v>5</v>
      </c>
      <c r="F117" s="109" t="s">
        <v>104</v>
      </c>
      <c r="G117" s="122" t="s">
        <v>14</v>
      </c>
      <c r="H117" s="109"/>
      <c r="I117" s="114">
        <v>0</v>
      </c>
      <c r="J117" s="114">
        <v>0</v>
      </c>
      <c r="K117" s="114">
        <v>100000</v>
      </c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90">
        <v>100000</v>
      </c>
    </row>
    <row r="118" spans="1:24" ht="14.5" x14ac:dyDescent="0.35">
      <c r="A118" s="112"/>
      <c r="B118" s="116"/>
      <c r="C118" s="117"/>
      <c r="D118" s="95" t="s">
        <v>727</v>
      </c>
      <c r="E118" s="109">
        <v>23</v>
      </c>
      <c r="F118" s="109" t="s">
        <v>44</v>
      </c>
      <c r="G118" s="109" t="s">
        <v>45</v>
      </c>
      <c r="H118" s="109"/>
      <c r="I118" s="114">
        <v>0</v>
      </c>
      <c r="J118" s="114">
        <v>0</v>
      </c>
      <c r="K118" s="114">
        <v>16000</v>
      </c>
      <c r="L118" s="114">
        <v>34000</v>
      </c>
      <c r="M118" s="114">
        <v>350000</v>
      </c>
      <c r="N118" s="114">
        <v>300000</v>
      </c>
      <c r="O118" s="114"/>
      <c r="P118" s="114"/>
      <c r="Q118" s="114"/>
      <c r="R118" s="114"/>
      <c r="S118" s="114"/>
      <c r="T118" s="114"/>
      <c r="U118" s="114"/>
      <c r="V118" s="114"/>
      <c r="W118" s="114"/>
      <c r="X118" s="90">
        <v>700000</v>
      </c>
    </row>
    <row r="119" spans="1:24" ht="14.5" x14ac:dyDescent="0.35">
      <c r="A119" s="112"/>
      <c r="B119" s="116"/>
      <c r="C119" s="117" t="s">
        <v>750</v>
      </c>
      <c r="D119" s="95" t="s">
        <v>751</v>
      </c>
      <c r="E119" s="109">
        <v>2</v>
      </c>
      <c r="F119" s="109" t="s">
        <v>17</v>
      </c>
      <c r="G119" s="122" t="s">
        <v>14</v>
      </c>
      <c r="H119" s="109"/>
      <c r="I119" s="114">
        <v>0</v>
      </c>
      <c r="J119" s="114">
        <v>0</v>
      </c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90">
        <v>0</v>
      </c>
    </row>
    <row r="120" spans="1:24" ht="14.5" x14ac:dyDescent="0.35">
      <c r="A120" s="112"/>
      <c r="B120" s="116"/>
      <c r="C120" s="117" t="s">
        <v>752</v>
      </c>
      <c r="D120" s="95" t="s">
        <v>753</v>
      </c>
      <c r="E120" s="109">
        <v>2</v>
      </c>
      <c r="F120" s="109" t="s">
        <v>17</v>
      </c>
      <c r="G120" s="122" t="s">
        <v>14</v>
      </c>
      <c r="H120" s="109"/>
      <c r="I120" s="114">
        <v>0</v>
      </c>
      <c r="J120" s="114">
        <v>0</v>
      </c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90">
        <v>0</v>
      </c>
    </row>
    <row r="121" spans="1:24" ht="14.5" x14ac:dyDescent="0.35">
      <c r="A121" s="112"/>
      <c r="B121" s="116"/>
      <c r="C121" s="117" t="s">
        <v>754</v>
      </c>
      <c r="D121" s="95" t="s">
        <v>755</v>
      </c>
      <c r="E121" s="109">
        <v>2</v>
      </c>
      <c r="F121" s="109" t="s">
        <v>17</v>
      </c>
      <c r="G121" s="122" t="s">
        <v>14</v>
      </c>
      <c r="H121" s="109"/>
      <c r="I121" s="114">
        <v>0</v>
      </c>
      <c r="J121" s="114">
        <v>0</v>
      </c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90">
        <v>0</v>
      </c>
    </row>
    <row r="122" spans="1:24" ht="14.5" x14ac:dyDescent="0.35">
      <c r="A122" s="112"/>
      <c r="B122" s="117" t="s">
        <v>689</v>
      </c>
      <c r="C122" s="117" t="s">
        <v>759</v>
      </c>
      <c r="D122" s="95" t="s">
        <v>758</v>
      </c>
      <c r="E122" s="109">
        <v>5</v>
      </c>
      <c r="F122" s="109" t="s">
        <v>104</v>
      </c>
      <c r="G122" s="122" t="s">
        <v>14</v>
      </c>
      <c r="H122" s="109"/>
      <c r="I122" s="114">
        <v>0</v>
      </c>
      <c r="J122" s="114">
        <v>0</v>
      </c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90">
        <v>0</v>
      </c>
    </row>
    <row r="123" spans="1:24" ht="14.5" x14ac:dyDescent="0.35">
      <c r="A123" s="112"/>
      <c r="B123" s="117" t="s">
        <v>690</v>
      </c>
      <c r="C123" s="117" t="s">
        <v>760</v>
      </c>
      <c r="D123" s="95" t="s">
        <v>761</v>
      </c>
      <c r="E123" s="109">
        <v>5</v>
      </c>
      <c r="F123" s="109" t="s">
        <v>104</v>
      </c>
      <c r="G123" s="122" t="s">
        <v>14</v>
      </c>
      <c r="H123" s="109"/>
      <c r="I123" s="114">
        <v>0</v>
      </c>
      <c r="J123" s="114">
        <v>0</v>
      </c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90">
        <v>0</v>
      </c>
    </row>
    <row r="124" spans="1:24" x14ac:dyDescent="0.3">
      <c r="A124" s="112"/>
      <c r="B124" s="116"/>
      <c r="C124" s="118" t="s">
        <v>762</v>
      </c>
      <c r="D124" s="123" t="s">
        <v>763</v>
      </c>
      <c r="E124" s="109">
        <v>2</v>
      </c>
      <c r="F124" s="109" t="s">
        <v>17</v>
      </c>
      <c r="G124" s="122" t="s">
        <v>14</v>
      </c>
      <c r="H124" s="109"/>
      <c r="I124" s="114">
        <v>0</v>
      </c>
      <c r="J124" s="114">
        <v>0</v>
      </c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90">
        <v>0</v>
      </c>
    </row>
    <row r="125" spans="1:24" x14ac:dyDescent="0.3">
      <c r="A125" s="112"/>
      <c r="B125" s="116"/>
      <c r="C125" s="118" t="s">
        <v>764</v>
      </c>
      <c r="D125" s="123" t="s">
        <v>765</v>
      </c>
      <c r="E125" s="109">
        <v>7</v>
      </c>
      <c r="F125" s="109" t="s">
        <v>20</v>
      </c>
      <c r="G125" s="122" t="s">
        <v>14</v>
      </c>
      <c r="H125" s="109"/>
      <c r="I125" s="114">
        <v>0</v>
      </c>
      <c r="J125" s="114">
        <v>0</v>
      </c>
      <c r="K125" s="114"/>
      <c r="L125" s="114">
        <v>200000</v>
      </c>
      <c r="M125" s="114">
        <v>100000</v>
      </c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90">
        <v>300000</v>
      </c>
    </row>
    <row r="126" spans="1:24" x14ac:dyDescent="0.3">
      <c r="D126" s="82" t="s">
        <v>767</v>
      </c>
      <c r="E126" s="109">
        <v>2</v>
      </c>
      <c r="F126" s="82" t="s">
        <v>766</v>
      </c>
      <c r="G126" s="122" t="s">
        <v>14</v>
      </c>
      <c r="H126" s="109"/>
      <c r="L126" s="124">
        <v>100000</v>
      </c>
      <c r="M126" s="124">
        <v>1400000</v>
      </c>
      <c r="N126" s="124">
        <v>500000</v>
      </c>
      <c r="X126" s="90">
        <v>2000000</v>
      </c>
    </row>
    <row r="127" spans="1:24" x14ac:dyDescent="0.3">
      <c r="I127" s="98">
        <v>2019955</v>
      </c>
      <c r="J127" s="98">
        <v>4094093</v>
      </c>
      <c r="K127" s="98">
        <v>15660456.66</v>
      </c>
      <c r="L127" s="98">
        <v>22148456.66</v>
      </c>
      <c r="M127" s="98">
        <v>11531746.539999999</v>
      </c>
      <c r="N127" s="98">
        <v>9180000</v>
      </c>
      <c r="O127" s="98">
        <v>8050000</v>
      </c>
      <c r="P127" s="98">
        <v>6050000</v>
      </c>
      <c r="Q127" s="98">
        <v>3300000</v>
      </c>
      <c r="R127" s="98">
        <v>5877500</v>
      </c>
      <c r="S127" s="98">
        <v>5382500</v>
      </c>
      <c r="T127" s="98">
        <v>31684000</v>
      </c>
      <c r="U127" s="98">
        <v>22496000</v>
      </c>
      <c r="V127" s="98">
        <v>0</v>
      </c>
      <c r="W127" s="98">
        <v>0</v>
      </c>
      <c r="X127" s="98">
        <v>147474707.86000001</v>
      </c>
    </row>
  </sheetData>
  <phoneticPr fontId="29" type="noConversion"/>
  <conditionalFormatting sqref="A9:X9">
    <cfRule type="cellIs" dxfId="20" priority="78" operator="lessThan">
      <formula>0</formula>
    </cfRule>
    <cfRule type="cellIs" dxfId="19" priority="79" operator="equal">
      <formula>0</formula>
    </cfRule>
  </conditionalFormatting>
  <conditionalFormatting sqref="A3:X4 A10:B47 E10:X73 J10:J105 X10:X118 I10:I125 A47:A49 B48 A49:B121 V51:W79 E74:Q76 V74:X76 E77:X90 E91:J94 K91:X100 I93:X97 E95:H95 E96:J103 E99:X106 I107:X123 A122:A123 A124:B125 I124:W125 X124:X126">
    <cfRule type="cellIs" dxfId="18" priority="57" operator="lessThan">
      <formula>0</formula>
    </cfRule>
  </conditionalFormatting>
  <conditionalFormatting sqref="B122:B123">
    <cfRule type="duplicateValues" dxfId="17" priority="9"/>
  </conditionalFormatting>
  <conditionalFormatting sqref="C1:C11 C13:C123 C126:C1048576">
    <cfRule type="duplicateValues" dxfId="16" priority="80"/>
  </conditionalFormatting>
  <conditionalFormatting sqref="C12">
    <cfRule type="duplicateValues" dxfId="15" priority="22"/>
  </conditionalFormatting>
  <conditionalFormatting sqref="E126">
    <cfRule type="cellIs" dxfId="14" priority="5" operator="lessThan">
      <formula>0</formula>
    </cfRule>
  </conditionalFormatting>
  <conditionalFormatting sqref="E107:H125">
    <cfRule type="cellIs" dxfId="13" priority="10" operator="lessThan">
      <formula>0</formula>
    </cfRule>
  </conditionalFormatting>
  <conditionalFormatting sqref="G126:H126">
    <cfRule type="cellIs" dxfId="12" priority="6" operator="lessThan">
      <formula>0</formula>
    </cfRule>
  </conditionalFormatting>
  <conditionalFormatting sqref="L126:N126">
    <cfRule type="cellIs" dxfId="11" priority="7" operator="lessThan">
      <formula>0</formula>
    </cfRule>
  </conditionalFormatting>
  <conditionalFormatting sqref="R74:U76">
    <cfRule type="expression" dxfId="10" priority="25">
      <formula>ISERROR(R74)=TRUE</formula>
    </cfRule>
    <cfRule type="expression" dxfId="9" priority="26">
      <formula>ISTEXT(R74)=TRUE</formula>
    </cfRule>
    <cfRule type="cellIs" dxfId="8" priority="27" operator="lessThan">
      <formula>0</formula>
    </cfRule>
  </conditionalFormatting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372D-F5A5-46EA-9639-6E3BC02E2634}">
  <sheetPr codeName="Foglio20">
    <tabColor theme="0" tint="-0.499984740745262"/>
  </sheetPr>
  <dimension ref="B1:SE176"/>
  <sheetViews>
    <sheetView showGridLines="0" zoomScaleNormal="100" workbookViewId="0">
      <selection activeCell="AF22" sqref="AF22"/>
    </sheetView>
  </sheetViews>
  <sheetFormatPr defaultRowHeight="14.5" x14ac:dyDescent="0.35"/>
  <cols>
    <col min="2" max="2" width="10.1796875" bestFit="1" customWidth="1"/>
    <col min="3" max="3" width="14.453125" customWidth="1"/>
    <col min="4" max="4" width="12.7265625" style="1" bestFit="1" customWidth="1"/>
    <col min="5" max="5" width="16.54296875" style="1" customWidth="1"/>
    <col min="6" max="10" width="14.26953125" style="1" customWidth="1"/>
    <col min="11" max="11" width="18.26953125" style="1" bestFit="1" customWidth="1"/>
    <col min="12" max="19" width="14.26953125" style="1" customWidth="1"/>
    <col min="20" max="21" width="9.1796875" style="1"/>
    <col min="22" max="22" width="15" style="1" customWidth="1"/>
    <col min="23" max="41" width="12.7265625" style="1" customWidth="1"/>
    <col min="42" max="59" width="12.7265625" style="1" hidden="1" customWidth="1"/>
    <col min="60" max="75" width="12.7265625" style="1" customWidth="1"/>
    <col min="76" max="94" width="12.7265625" style="1" hidden="1" customWidth="1"/>
    <col min="95" max="109" width="12.7265625" style="1" customWidth="1"/>
    <col min="110" max="128" width="12.7265625" style="1" hidden="1" customWidth="1"/>
    <col min="129" max="142" width="12.7265625" style="1" customWidth="1"/>
    <col min="143" max="161" width="12.7265625" style="1" hidden="1" customWidth="1"/>
    <col min="162" max="174" width="12.7265625" style="1" customWidth="1"/>
    <col min="175" max="193" width="12.7265625" style="1" hidden="1" customWidth="1"/>
    <col min="194" max="205" width="12.7265625" style="1" customWidth="1"/>
    <col min="206" max="224" width="12.7265625" style="1" hidden="1" customWidth="1"/>
    <col min="225" max="235" width="12.7265625" style="1" customWidth="1"/>
    <col min="236" max="254" width="12.7265625" style="1" hidden="1" customWidth="1"/>
    <col min="255" max="255" width="12.7265625" style="1" customWidth="1"/>
    <col min="256" max="264" width="9.26953125" customWidth="1"/>
    <col min="265" max="272" width="9.26953125" hidden="1" customWidth="1"/>
    <col min="273" max="276" width="11.453125" hidden="1" customWidth="1"/>
    <col min="277" max="283" width="9.26953125" hidden="1" customWidth="1"/>
    <col min="287" max="364" width="9.26953125" customWidth="1"/>
    <col min="370" max="389" width="8.7265625" customWidth="1"/>
    <col min="395" max="413" width="8.7265625" customWidth="1"/>
    <col min="418" max="436" width="8.7265625" customWidth="1"/>
    <col min="440" max="458" width="8.7265625" customWidth="1"/>
    <col min="461" max="479" width="8.7265625" customWidth="1"/>
    <col min="481" max="499" width="8.81640625" customWidth="1"/>
  </cols>
  <sheetData>
    <row r="1" spans="3:499" x14ac:dyDescent="0.35">
      <c r="D1" s="1" t="s">
        <v>165</v>
      </c>
      <c r="E1" s="2">
        <v>6</v>
      </c>
      <c r="F1" s="2">
        <v>6</v>
      </c>
      <c r="G1" s="2">
        <v>6</v>
      </c>
      <c r="H1" s="2">
        <v>6</v>
      </c>
      <c r="I1" s="2">
        <v>6</v>
      </c>
      <c r="J1" s="2">
        <v>6</v>
      </c>
      <c r="K1" s="2">
        <v>6</v>
      </c>
      <c r="L1" s="2">
        <v>6</v>
      </c>
      <c r="M1" s="2">
        <v>6</v>
      </c>
      <c r="N1" s="2">
        <v>6</v>
      </c>
      <c r="O1" s="2">
        <v>6</v>
      </c>
      <c r="P1" s="2">
        <v>6</v>
      </c>
      <c r="Q1" s="2">
        <v>6</v>
      </c>
      <c r="R1" s="2">
        <v>6</v>
      </c>
    </row>
    <row r="2" spans="3:499" x14ac:dyDescent="0.35">
      <c r="D2" s="1" t="s">
        <v>175</v>
      </c>
      <c r="E2" s="2">
        <v>295</v>
      </c>
      <c r="F2" s="2">
        <v>295</v>
      </c>
      <c r="G2" s="2">
        <v>295</v>
      </c>
      <c r="H2" s="2">
        <v>295</v>
      </c>
      <c r="I2" s="2">
        <v>295</v>
      </c>
      <c r="J2" s="2">
        <v>295</v>
      </c>
      <c r="K2" s="2">
        <v>295</v>
      </c>
      <c r="L2" s="2">
        <v>295</v>
      </c>
      <c r="M2" s="2">
        <v>295</v>
      </c>
      <c r="N2" s="2">
        <v>295</v>
      </c>
      <c r="O2" s="2">
        <v>295</v>
      </c>
      <c r="P2" s="2">
        <v>295</v>
      </c>
      <c r="Q2" s="2">
        <v>295</v>
      </c>
      <c r="R2" s="2">
        <v>295</v>
      </c>
      <c r="S2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JL2" s="9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9"/>
      <c r="JZ2" s="9"/>
      <c r="KA2" s="9"/>
      <c r="KB2" s="9"/>
    </row>
    <row r="3" spans="3:499" x14ac:dyDescent="0.35">
      <c r="E3" s="2">
        <v>14</v>
      </c>
      <c r="F3" s="2">
        <f>E3+11</f>
        <v>25</v>
      </c>
      <c r="G3" s="2">
        <f>F3+11</f>
        <v>36</v>
      </c>
      <c r="H3" s="2">
        <f>G3+11</f>
        <v>47</v>
      </c>
      <c r="I3" s="2">
        <f>H3+11</f>
        <v>58</v>
      </c>
      <c r="J3" s="2">
        <f>I3+11</f>
        <v>69</v>
      </c>
      <c r="K3" s="2">
        <v>80</v>
      </c>
      <c r="L3" s="2">
        <f t="shared" ref="L3:R3" si="0">+K3+11</f>
        <v>91</v>
      </c>
      <c r="M3" s="2">
        <f t="shared" si="0"/>
        <v>102</v>
      </c>
      <c r="N3" s="2">
        <f t="shared" si="0"/>
        <v>113</v>
      </c>
      <c r="O3" s="2">
        <f t="shared" si="0"/>
        <v>124</v>
      </c>
      <c r="P3" s="2">
        <f t="shared" si="0"/>
        <v>135</v>
      </c>
      <c r="Q3" s="2">
        <f t="shared" si="0"/>
        <v>146</v>
      </c>
      <c r="R3" s="2">
        <f t="shared" si="0"/>
        <v>157</v>
      </c>
      <c r="S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JL3" s="11"/>
      <c r="JM3" s="11"/>
      <c r="JN3" s="11"/>
      <c r="JO3" s="11"/>
      <c r="JP3" s="11"/>
      <c r="JQ3" s="11"/>
      <c r="JR3" s="11"/>
      <c r="JS3" s="11"/>
      <c r="JT3" s="11"/>
      <c r="JU3" s="11"/>
      <c r="JV3" s="11"/>
      <c r="JW3" s="11"/>
      <c r="JX3" s="11"/>
      <c r="JY3" s="11"/>
      <c r="JZ3" s="11"/>
      <c r="KA3" s="11"/>
      <c r="KB3" s="11"/>
    </row>
    <row r="4" spans="3:499" ht="16" x14ac:dyDescent="0.35">
      <c r="C4">
        <v>2</v>
      </c>
      <c r="D4" s="22" t="s">
        <v>176</v>
      </c>
      <c r="E4" s="1" t="str">
        <f t="shared" ref="E4:J4" si="1">"IMN_gestore!" &amp; _xlfn.TEXTBEFORE(ADDRESS(1, E$3 + $C4, 2), "$") &amp;E$1&amp; ":" &amp; _xlfn.TEXTBEFORE(ADDRESS(1, E$3 + $C4, 2), "$")&amp;E$2</f>
        <v>IMN_gestore!P6:P295</v>
      </c>
      <c r="F4" s="1" t="str">
        <f t="shared" si="1"/>
        <v>IMN_gestore!AA6:AA295</v>
      </c>
      <c r="G4" s="1" t="str">
        <f t="shared" si="1"/>
        <v>IMN_gestore!AL6:AL295</v>
      </c>
      <c r="H4" s="1" t="str">
        <f t="shared" si="1"/>
        <v>IMN_gestore!AW6:AW295</v>
      </c>
      <c r="I4" s="1" t="str">
        <f t="shared" si="1"/>
        <v>IMN_gestore!BH6:BH295</v>
      </c>
      <c r="J4" s="1" t="str">
        <f t="shared" si="1"/>
        <v>IMN_gestore!BS6:BS295</v>
      </c>
      <c r="K4" s="1" t="str">
        <f t="shared" ref="K4:R11" si="2">"IMN_gestore!" &amp; _xlfn.TEXTBEFORE(ADDRESS(1, K$3 + $C4, 2), "$") &amp;K$1&amp; ":" &amp; _xlfn.TEXTBEFORE(ADDRESS(1, K$3 + $C4, 2), "$")&amp;K$2</f>
        <v>IMN_gestore!CD6:CD295</v>
      </c>
      <c r="L4" s="1" t="str">
        <f t="shared" si="2"/>
        <v>IMN_gestore!CO6:CO295</v>
      </c>
      <c r="M4" s="1" t="str">
        <f t="shared" si="2"/>
        <v>IMN_gestore!CZ6:CZ295</v>
      </c>
      <c r="N4" s="1" t="str">
        <f t="shared" si="2"/>
        <v>IMN_gestore!DK6:DK295</v>
      </c>
      <c r="O4" s="1" t="str">
        <f t="shared" si="2"/>
        <v>IMN_gestore!DV6:DV295</v>
      </c>
      <c r="P4" s="1" t="str">
        <f t="shared" si="2"/>
        <v>IMN_gestore!EG6:EG295</v>
      </c>
      <c r="Q4" s="1" t="str">
        <f t="shared" si="2"/>
        <v>IMN_gestore!ER6:ER295</v>
      </c>
      <c r="R4" s="1" t="str">
        <f t="shared" si="2"/>
        <v>IMN_gestore!FC6:FC295</v>
      </c>
      <c r="S4" s="3"/>
      <c r="T4" s="3"/>
      <c r="U4" s="3"/>
      <c r="V4" s="12" t="s">
        <v>177</v>
      </c>
      <c r="W4" s="13"/>
      <c r="X4" s="13"/>
      <c r="Y4" s="13"/>
      <c r="Z4" s="13"/>
      <c r="AA4" s="13"/>
      <c r="AB4" s="13"/>
      <c r="AC4" s="13"/>
      <c r="AD4" s="13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DY4" s="14">
        <v>2014</v>
      </c>
      <c r="FF4" s="14">
        <v>2015</v>
      </c>
      <c r="GL4" s="14">
        <v>2016</v>
      </c>
      <c r="HQ4" s="14">
        <v>2017</v>
      </c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>
        <v>2018</v>
      </c>
      <c r="JX4" s="14">
        <v>2019</v>
      </c>
    </row>
    <row r="5" spans="3:499" ht="16" x14ac:dyDescent="0.35">
      <c r="C5">
        <v>3</v>
      </c>
      <c r="D5" s="22" t="s">
        <v>178</v>
      </c>
      <c r="E5" s="1" t="str">
        <f t="shared" ref="E5:J11" si="3">"IMN_gestore!" &amp; _xlfn.TEXTBEFORE(ADDRESS(1, E$3 + $C5, 2), "$") &amp;E$1&amp; ":" &amp; _xlfn.TEXTBEFORE(ADDRESS(1, E$3 + $C5, 2), "$")&amp;E$2</f>
        <v>IMN_gestore!Q6:Q295</v>
      </c>
      <c r="F5" s="1" t="str">
        <f t="shared" si="3"/>
        <v>IMN_gestore!AB6:AB295</v>
      </c>
      <c r="G5" s="1" t="str">
        <f t="shared" si="3"/>
        <v>IMN_gestore!AM6:AM295</v>
      </c>
      <c r="H5" s="1" t="str">
        <f t="shared" si="3"/>
        <v>IMN_gestore!AX6:AX295</v>
      </c>
      <c r="I5" s="1" t="str">
        <f t="shared" si="3"/>
        <v>IMN_gestore!BI6:BI295</v>
      </c>
      <c r="J5" s="1" t="str">
        <f t="shared" si="3"/>
        <v>IMN_gestore!BT6:BT295</v>
      </c>
      <c r="K5" s="1" t="str">
        <f t="shared" si="2"/>
        <v>IMN_gestore!CE6:CE295</v>
      </c>
      <c r="L5" s="1" t="str">
        <f t="shared" si="2"/>
        <v>IMN_gestore!CP6:CP295</v>
      </c>
      <c r="M5" s="1" t="str">
        <f t="shared" si="2"/>
        <v>IMN_gestore!DA6:DA295</v>
      </c>
      <c r="N5" s="1" t="str">
        <f t="shared" si="2"/>
        <v>IMN_gestore!DL6:DL295</v>
      </c>
      <c r="O5" s="1" t="str">
        <f t="shared" si="2"/>
        <v>IMN_gestore!DW6:DW295</v>
      </c>
      <c r="P5" s="1" t="str">
        <f t="shared" si="2"/>
        <v>IMN_gestore!EH6:EH295</v>
      </c>
      <c r="Q5" s="1" t="str">
        <f t="shared" si="2"/>
        <v>IMN_gestore!ES6:ES295</v>
      </c>
      <c r="R5" s="1" t="str">
        <f t="shared" si="2"/>
        <v>IMN_gestore!FD6:FD295</v>
      </c>
      <c r="S5" s="3"/>
      <c r="T5" s="3"/>
      <c r="U5" s="3"/>
      <c r="V5" s="12"/>
      <c r="W5" s="13"/>
      <c r="X5" s="13"/>
      <c r="Y5" s="13"/>
      <c r="Z5" s="13"/>
      <c r="AA5" s="13"/>
      <c r="AB5" s="13"/>
      <c r="AC5" s="13"/>
      <c r="AD5" s="13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DY5" s="14"/>
      <c r="FF5" s="14"/>
      <c r="GL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JX5" s="14"/>
    </row>
    <row r="6" spans="3:499" ht="16" x14ac:dyDescent="0.35">
      <c r="C6">
        <v>4</v>
      </c>
      <c r="D6" s="22" t="s">
        <v>170</v>
      </c>
      <c r="E6" s="1" t="str">
        <f>"IMN_gestore!" &amp; _xlfn.TEXTBEFORE(ADDRESS(1, E$3 + $C6, 2), "$") &amp;E$1&amp; ":" &amp; _xlfn.TEXTBEFORE(ADDRESS(1, E$3 + $C6, 2), "$")&amp;E$2</f>
        <v>IMN_gestore!R6:R295</v>
      </c>
      <c r="F6" s="1" t="str">
        <f t="shared" si="3"/>
        <v>IMN_gestore!AC6:AC295</v>
      </c>
      <c r="G6" s="1" t="str">
        <f t="shared" si="3"/>
        <v>IMN_gestore!AN6:AN295</v>
      </c>
      <c r="H6" s="1" t="str">
        <f t="shared" si="3"/>
        <v>IMN_gestore!AY6:AY295</v>
      </c>
      <c r="I6" s="1" t="str">
        <f t="shared" si="3"/>
        <v>IMN_gestore!BJ6:BJ295</v>
      </c>
      <c r="J6" s="1" t="str">
        <f t="shared" si="3"/>
        <v>IMN_gestore!BU6:BU295</v>
      </c>
      <c r="K6" s="1" t="str">
        <f t="shared" si="2"/>
        <v>IMN_gestore!CF6:CF295</v>
      </c>
      <c r="L6" s="1" t="str">
        <f t="shared" si="2"/>
        <v>IMN_gestore!CQ6:CQ295</v>
      </c>
      <c r="M6" s="1" t="str">
        <f t="shared" si="2"/>
        <v>IMN_gestore!DB6:DB295</v>
      </c>
      <c r="N6" s="1" t="str">
        <f t="shared" si="2"/>
        <v>IMN_gestore!DM6:DM295</v>
      </c>
      <c r="O6" s="1" t="str">
        <f t="shared" si="2"/>
        <v>IMN_gestore!DX6:DX295</v>
      </c>
      <c r="P6" s="1" t="str">
        <f t="shared" si="2"/>
        <v>IMN_gestore!EI6:EI295</v>
      </c>
      <c r="Q6" s="1" t="str">
        <f t="shared" si="2"/>
        <v>IMN_gestore!ET6:ET295</v>
      </c>
      <c r="R6" s="1" t="str">
        <f t="shared" si="2"/>
        <v>IMN_gestore!FE6:FE295</v>
      </c>
      <c r="S6" s="3"/>
      <c r="T6" s="3"/>
      <c r="U6" s="3"/>
      <c r="V6" s="12"/>
      <c r="W6" s="13"/>
      <c r="X6" s="13"/>
      <c r="Y6" s="13"/>
      <c r="Z6" s="13"/>
      <c r="AA6" s="13"/>
      <c r="AB6" s="13"/>
      <c r="AC6" s="13"/>
      <c r="AD6" s="13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DY6" s="14"/>
      <c r="FF6" s="14"/>
      <c r="GL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  <c r="IR6" s="14"/>
      <c r="IS6" s="14"/>
      <c r="IT6" s="14"/>
      <c r="IU6" s="14"/>
      <c r="JX6" s="14"/>
    </row>
    <row r="7" spans="3:499" ht="16" x14ac:dyDescent="0.35">
      <c r="C7">
        <v>6</v>
      </c>
      <c r="D7" s="22" t="s">
        <v>168</v>
      </c>
      <c r="E7" s="1" t="str">
        <f t="shared" si="3"/>
        <v>IMN_gestore!T6:T295</v>
      </c>
      <c r="F7" s="1" t="str">
        <f t="shared" si="3"/>
        <v>IMN_gestore!AE6:AE295</v>
      </c>
      <c r="G7" s="1" t="str">
        <f t="shared" si="3"/>
        <v>IMN_gestore!AP6:AP295</v>
      </c>
      <c r="H7" s="1" t="str">
        <f t="shared" si="3"/>
        <v>IMN_gestore!BA6:BA295</v>
      </c>
      <c r="I7" s="1" t="str">
        <f t="shared" si="3"/>
        <v>IMN_gestore!BL6:BL295</v>
      </c>
      <c r="J7" s="1" t="str">
        <f t="shared" si="3"/>
        <v>IMN_gestore!BW6:BW295</v>
      </c>
      <c r="K7" s="1" t="str">
        <f t="shared" si="2"/>
        <v>IMN_gestore!CH6:CH295</v>
      </c>
      <c r="L7" s="1" t="str">
        <f t="shared" si="2"/>
        <v>IMN_gestore!CS6:CS295</v>
      </c>
      <c r="M7" s="1" t="str">
        <f t="shared" si="2"/>
        <v>IMN_gestore!DD6:DD295</v>
      </c>
      <c r="N7" s="1" t="str">
        <f t="shared" si="2"/>
        <v>IMN_gestore!DO6:DO295</v>
      </c>
      <c r="O7" s="1" t="str">
        <f t="shared" si="2"/>
        <v>IMN_gestore!DZ6:DZ295</v>
      </c>
      <c r="P7" s="1" t="str">
        <f t="shared" si="2"/>
        <v>IMN_gestore!EK6:EK295</v>
      </c>
      <c r="Q7" s="1" t="str">
        <f t="shared" si="2"/>
        <v>IMN_gestore!EV6:EV295</v>
      </c>
      <c r="R7" s="1" t="str">
        <f t="shared" si="2"/>
        <v>IMN_gestore!FG6:FG295</v>
      </c>
      <c r="S7" s="3"/>
      <c r="T7" s="3"/>
      <c r="U7" s="3"/>
      <c r="V7" s="12"/>
      <c r="W7" s="13"/>
      <c r="X7" s="13"/>
      <c r="Y7" s="13"/>
      <c r="Z7" s="13"/>
      <c r="AA7" s="13"/>
      <c r="AB7" s="13"/>
      <c r="AC7" s="13"/>
      <c r="AD7" s="13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DY7" s="14"/>
      <c r="FF7" s="14"/>
      <c r="GL7" s="14"/>
      <c r="HQ7" s="14"/>
      <c r="HR7" s="14"/>
      <c r="HS7" s="14"/>
      <c r="HT7" s="14"/>
      <c r="HU7" s="14"/>
      <c r="HV7" s="14"/>
      <c r="HW7" s="14"/>
      <c r="HX7" s="14"/>
      <c r="HY7" s="14"/>
      <c r="HZ7" s="14"/>
      <c r="IA7" s="14"/>
      <c r="IB7" s="14"/>
      <c r="IC7" s="14"/>
      <c r="ID7" s="14"/>
      <c r="IE7" s="14"/>
      <c r="IF7" s="14"/>
      <c r="IG7" s="14"/>
      <c r="IH7" s="14"/>
      <c r="II7" s="14"/>
      <c r="IJ7" s="14"/>
      <c r="IK7" s="14"/>
      <c r="IL7" s="14"/>
      <c r="IM7" s="14"/>
      <c r="IN7" s="14"/>
      <c r="IO7" s="14"/>
      <c r="IP7" s="14"/>
      <c r="IQ7" s="14"/>
      <c r="IR7" s="14"/>
      <c r="IS7" s="14"/>
      <c r="IT7" s="14"/>
      <c r="IU7" s="14"/>
      <c r="JX7" s="14"/>
    </row>
    <row r="8" spans="3:499" ht="16" x14ac:dyDescent="0.35">
      <c r="C8">
        <v>7</v>
      </c>
      <c r="D8" s="22" t="s">
        <v>167</v>
      </c>
      <c r="E8" s="1" t="str">
        <f t="shared" si="3"/>
        <v>IMN_gestore!U6:U295</v>
      </c>
      <c r="F8" s="1" t="str">
        <f t="shared" si="3"/>
        <v>IMN_gestore!AF6:AF295</v>
      </c>
      <c r="G8" s="1" t="str">
        <f t="shared" si="3"/>
        <v>IMN_gestore!AQ6:AQ295</v>
      </c>
      <c r="H8" s="1" t="str">
        <f t="shared" si="3"/>
        <v>IMN_gestore!BB6:BB295</v>
      </c>
      <c r="I8" s="1" t="str">
        <f t="shared" si="3"/>
        <v>IMN_gestore!BM6:BM295</v>
      </c>
      <c r="J8" s="1" t="str">
        <f t="shared" si="3"/>
        <v>IMN_gestore!BX6:BX295</v>
      </c>
      <c r="K8" s="1" t="str">
        <f t="shared" si="2"/>
        <v>IMN_gestore!CI6:CI295</v>
      </c>
      <c r="L8" s="1" t="str">
        <f t="shared" si="2"/>
        <v>IMN_gestore!CT6:CT295</v>
      </c>
      <c r="M8" s="1" t="str">
        <f t="shared" si="2"/>
        <v>IMN_gestore!DE6:DE295</v>
      </c>
      <c r="N8" s="1" t="str">
        <f t="shared" si="2"/>
        <v>IMN_gestore!DP6:DP295</v>
      </c>
      <c r="O8" s="1" t="str">
        <f t="shared" si="2"/>
        <v>IMN_gestore!EA6:EA295</v>
      </c>
      <c r="P8" s="1" t="str">
        <f t="shared" si="2"/>
        <v>IMN_gestore!EL6:EL295</v>
      </c>
      <c r="Q8" s="1" t="str">
        <f t="shared" si="2"/>
        <v>IMN_gestore!EW6:EW295</v>
      </c>
      <c r="R8" s="1" t="str">
        <f t="shared" si="2"/>
        <v>IMN_gestore!FH6:FH295</v>
      </c>
      <c r="S8" s="3"/>
      <c r="T8" s="3"/>
      <c r="U8" s="3"/>
      <c r="V8" s="12"/>
      <c r="W8" s="13"/>
      <c r="X8" s="13"/>
      <c r="Y8" s="13"/>
      <c r="Z8" s="13"/>
      <c r="AA8" s="13"/>
      <c r="AB8" s="13"/>
      <c r="AC8" s="13"/>
      <c r="AD8" s="13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DY8" s="14"/>
      <c r="FF8" s="14"/>
      <c r="GL8" s="14"/>
      <c r="HQ8" s="14"/>
      <c r="HR8" s="14"/>
      <c r="HS8" s="14"/>
      <c r="HT8" s="14"/>
      <c r="HU8" s="14"/>
      <c r="HV8" s="14"/>
      <c r="HW8" s="14"/>
      <c r="HX8" s="14"/>
      <c r="HY8" s="14"/>
      <c r="HZ8" s="14"/>
      <c r="IA8" s="14"/>
      <c r="IB8" s="14"/>
      <c r="IC8" s="14"/>
      <c r="ID8" s="14"/>
      <c r="IE8" s="14"/>
      <c r="IF8" s="14"/>
      <c r="IG8" s="14"/>
      <c r="IH8" s="14"/>
      <c r="II8" s="14"/>
      <c r="IJ8" s="14"/>
      <c r="IK8" s="14"/>
      <c r="IL8" s="14"/>
      <c r="IM8" s="14"/>
      <c r="IN8" s="14"/>
      <c r="IO8" s="14"/>
      <c r="IP8" s="14"/>
      <c r="IQ8" s="14"/>
      <c r="IR8" s="14"/>
      <c r="IS8" s="14"/>
      <c r="IT8" s="14"/>
      <c r="IU8" s="14"/>
      <c r="JX8" s="14"/>
    </row>
    <row r="9" spans="3:499" ht="16" x14ac:dyDescent="0.35">
      <c r="C9">
        <v>8</v>
      </c>
      <c r="D9" s="22" t="s">
        <v>179</v>
      </c>
      <c r="E9" s="1" t="str">
        <f t="shared" si="3"/>
        <v>IMN_gestore!V6:V295</v>
      </c>
      <c r="F9" s="1" t="str">
        <f t="shared" si="3"/>
        <v>IMN_gestore!AG6:AG295</v>
      </c>
      <c r="G9" s="1" t="str">
        <f t="shared" si="3"/>
        <v>IMN_gestore!AR6:AR295</v>
      </c>
      <c r="H9" s="1" t="str">
        <f t="shared" si="3"/>
        <v>IMN_gestore!BC6:BC295</v>
      </c>
      <c r="I9" s="1" t="str">
        <f t="shared" si="3"/>
        <v>IMN_gestore!BN6:BN295</v>
      </c>
      <c r="J9" s="1" t="str">
        <f t="shared" si="3"/>
        <v>IMN_gestore!BY6:BY295</v>
      </c>
      <c r="K9" s="1" t="str">
        <f t="shared" si="2"/>
        <v>IMN_gestore!CJ6:CJ295</v>
      </c>
      <c r="L9" s="1" t="str">
        <f t="shared" si="2"/>
        <v>IMN_gestore!CU6:CU295</v>
      </c>
      <c r="M9" s="1" t="str">
        <f t="shared" si="2"/>
        <v>IMN_gestore!DF6:DF295</v>
      </c>
      <c r="N9" s="1" t="str">
        <f t="shared" si="2"/>
        <v>IMN_gestore!DQ6:DQ295</v>
      </c>
      <c r="O9" s="1" t="str">
        <f t="shared" si="2"/>
        <v>IMN_gestore!EB6:EB295</v>
      </c>
      <c r="P9" s="1" t="str">
        <f t="shared" si="2"/>
        <v>IMN_gestore!EM6:EM295</v>
      </c>
      <c r="Q9" s="1" t="str">
        <f t="shared" si="2"/>
        <v>IMN_gestore!EX6:EX295</v>
      </c>
      <c r="R9" s="1" t="str">
        <f t="shared" si="2"/>
        <v>IMN_gestore!FI6:FI295</v>
      </c>
      <c r="S9" s="3"/>
      <c r="T9" s="3"/>
      <c r="U9" s="3"/>
      <c r="V9" s="12"/>
      <c r="W9" s="13"/>
      <c r="X9" s="13"/>
      <c r="Y9" s="13"/>
      <c r="Z9" s="13"/>
      <c r="AA9" s="13"/>
      <c r="AB9" s="13"/>
      <c r="AC9" s="13"/>
      <c r="AD9" s="13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DY9" s="14"/>
      <c r="FF9" s="14"/>
      <c r="GL9" s="14"/>
      <c r="HQ9" s="14"/>
      <c r="HR9" s="14"/>
      <c r="HS9" s="14"/>
      <c r="HT9" s="14"/>
      <c r="HU9" s="14"/>
      <c r="HV9" s="14"/>
      <c r="HW9" s="14"/>
      <c r="HX9" s="14"/>
      <c r="HY9" s="14"/>
      <c r="HZ9" s="14"/>
      <c r="IA9" s="14"/>
      <c r="IB9" s="14"/>
      <c r="IC9" s="14"/>
      <c r="ID9" s="14"/>
      <c r="IE9" s="14"/>
      <c r="IF9" s="14"/>
      <c r="IG9" s="14"/>
      <c r="IH9" s="14"/>
      <c r="II9" s="14"/>
      <c r="IJ9" s="14"/>
      <c r="IK9" s="14"/>
      <c r="IL9" s="14"/>
      <c r="IM9" s="14"/>
      <c r="IN9" s="14"/>
      <c r="IO9" s="14"/>
      <c r="IP9" s="14"/>
      <c r="IQ9" s="14"/>
      <c r="IR9" s="14"/>
      <c r="IS9" s="14"/>
      <c r="IT9" s="14"/>
      <c r="IU9" s="14"/>
      <c r="JX9" s="14"/>
    </row>
    <row r="10" spans="3:499" ht="16" x14ac:dyDescent="0.35">
      <c r="C10">
        <v>9</v>
      </c>
      <c r="D10" s="22" t="s">
        <v>169</v>
      </c>
      <c r="E10" s="1" t="str">
        <f t="shared" si="3"/>
        <v>IMN_gestore!W6:W295</v>
      </c>
      <c r="F10" s="1" t="str">
        <f t="shared" si="3"/>
        <v>IMN_gestore!AH6:AH295</v>
      </c>
      <c r="G10" s="1" t="str">
        <f t="shared" si="3"/>
        <v>IMN_gestore!AS6:AS295</v>
      </c>
      <c r="H10" s="1" t="str">
        <f t="shared" si="3"/>
        <v>IMN_gestore!BD6:BD295</v>
      </c>
      <c r="I10" s="1" t="str">
        <f t="shared" si="3"/>
        <v>IMN_gestore!BO6:BO295</v>
      </c>
      <c r="J10" s="1" t="str">
        <f t="shared" si="3"/>
        <v>IMN_gestore!BZ6:BZ295</v>
      </c>
      <c r="K10" s="1" t="str">
        <f t="shared" si="2"/>
        <v>IMN_gestore!CK6:CK295</v>
      </c>
      <c r="L10" s="1" t="str">
        <f t="shared" si="2"/>
        <v>IMN_gestore!CV6:CV295</v>
      </c>
      <c r="M10" s="1" t="str">
        <f t="shared" si="2"/>
        <v>IMN_gestore!DG6:DG295</v>
      </c>
      <c r="N10" s="1" t="str">
        <f t="shared" si="2"/>
        <v>IMN_gestore!DR6:DR295</v>
      </c>
      <c r="O10" s="1" t="str">
        <f t="shared" si="2"/>
        <v>IMN_gestore!EC6:EC295</v>
      </c>
      <c r="P10" s="1" t="str">
        <f t="shared" si="2"/>
        <v>IMN_gestore!EN6:EN295</v>
      </c>
      <c r="Q10" s="1" t="str">
        <f t="shared" si="2"/>
        <v>IMN_gestore!EY6:EY295</v>
      </c>
      <c r="R10" s="1" t="str">
        <f t="shared" si="2"/>
        <v>IMN_gestore!FJ6:FJ295</v>
      </c>
      <c r="S10" s="3"/>
      <c r="T10" s="3"/>
      <c r="U10" s="3"/>
      <c r="V10" s="12"/>
      <c r="W10" s="13"/>
      <c r="X10" s="13"/>
      <c r="Y10" s="13"/>
      <c r="Z10" s="13"/>
      <c r="AA10" s="13"/>
      <c r="AB10" s="13"/>
      <c r="AC10" s="13"/>
      <c r="AD10" s="13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DY10" s="14"/>
      <c r="FF10" s="14"/>
      <c r="GL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JX10" s="14"/>
    </row>
    <row r="11" spans="3:499" ht="16" x14ac:dyDescent="0.35">
      <c r="C11">
        <v>10</v>
      </c>
      <c r="D11" s="22" t="s">
        <v>180</v>
      </c>
      <c r="E11" s="1" t="str">
        <f>"IMN_gestore!" &amp; _xlfn.TEXTBEFORE(ADDRESS(1, E$3 + $C11, 2), "$") &amp;E$1&amp; ":" &amp; _xlfn.TEXTBEFORE(ADDRESS(1, E$3 + $C11, 2), "$")&amp;E$2</f>
        <v>IMN_gestore!X6:X295</v>
      </c>
      <c r="F11" s="1" t="str">
        <f t="shared" si="3"/>
        <v>IMN_gestore!AI6:AI295</v>
      </c>
      <c r="G11" s="1" t="str">
        <f t="shared" si="3"/>
        <v>IMN_gestore!AT6:AT295</v>
      </c>
      <c r="H11" s="1" t="str">
        <f t="shared" si="3"/>
        <v>IMN_gestore!BE6:BE295</v>
      </c>
      <c r="I11" s="1" t="str">
        <f t="shared" si="3"/>
        <v>IMN_gestore!BP6:BP295</v>
      </c>
      <c r="J11" s="1" t="str">
        <f t="shared" si="3"/>
        <v>IMN_gestore!CA6:CA295</v>
      </c>
      <c r="K11" s="1" t="str">
        <f t="shared" si="2"/>
        <v>IMN_gestore!CL6:CL295</v>
      </c>
      <c r="L11" s="1" t="str">
        <f t="shared" si="2"/>
        <v>IMN_gestore!CW6:CW295</v>
      </c>
      <c r="M11" s="1" t="str">
        <f t="shared" si="2"/>
        <v>IMN_gestore!DH6:DH295</v>
      </c>
      <c r="N11" s="1" t="str">
        <f t="shared" si="2"/>
        <v>IMN_gestore!DS6:DS295</v>
      </c>
      <c r="O11" s="1" t="str">
        <f t="shared" si="2"/>
        <v>IMN_gestore!ED6:ED295</v>
      </c>
      <c r="P11" s="1" t="str">
        <f t="shared" si="2"/>
        <v>IMN_gestore!EO6:EO295</v>
      </c>
      <c r="Q11" s="1" t="str">
        <f t="shared" si="2"/>
        <v>IMN_gestore!EZ6:EZ295</v>
      </c>
      <c r="R11" s="1" t="str">
        <f t="shared" si="2"/>
        <v>IMN_gestore!FK6:FK295</v>
      </c>
      <c r="S11" s="3"/>
      <c r="T11" s="3"/>
      <c r="U11" s="3"/>
      <c r="V11" s="12"/>
      <c r="W11" s="13"/>
      <c r="X11" s="13"/>
      <c r="Y11" s="13"/>
      <c r="Z11" s="13"/>
      <c r="AA11" s="13"/>
      <c r="AB11" s="13"/>
      <c r="AC11" s="13"/>
      <c r="AD11" s="13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DY11" s="14"/>
      <c r="FF11" s="14"/>
      <c r="GL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JX11" s="14"/>
    </row>
    <row r="12" spans="3:499" ht="16" x14ac:dyDescent="0.35">
      <c r="D12" s="3"/>
      <c r="E12" s="3"/>
      <c r="F12" s="3"/>
      <c r="G12"/>
      <c r="H12" s="94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12"/>
      <c r="W12" s="13"/>
      <c r="X12" s="13"/>
      <c r="Y12" s="13"/>
      <c r="Z12" s="13"/>
      <c r="AA12" s="13"/>
      <c r="AB12" s="13"/>
      <c r="AC12" s="13"/>
      <c r="AD12" s="13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DY12" s="14"/>
      <c r="FF12" s="14"/>
      <c r="GL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JX12" s="14"/>
    </row>
    <row r="13" spans="3:499" ht="16" x14ac:dyDescent="0.35">
      <c r="D13" s="3"/>
      <c r="E13" s="3"/>
      <c r="F13" s="3"/>
      <c r="G13"/>
      <c r="H13" s="94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12"/>
      <c r="W13" s="13"/>
      <c r="X13" s="13"/>
      <c r="Y13" s="13"/>
      <c r="Z13" s="13"/>
      <c r="AA13" s="13"/>
      <c r="AB13" s="13"/>
      <c r="AC13" s="13"/>
      <c r="AD13" s="13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DY13" s="14"/>
      <c r="FF13" s="14"/>
      <c r="GL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JX13" s="14"/>
    </row>
    <row r="14" spans="3:499" x14ac:dyDescent="0.35">
      <c r="D14" s="15" t="s">
        <v>181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4"/>
      <c r="V14" s="15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</row>
    <row r="15" spans="3:499" x14ac:dyDescent="0.35">
      <c r="D15" s="19"/>
      <c r="E15" s="5">
        <v>2024</v>
      </c>
      <c r="F15" s="6">
        <v>2025</v>
      </c>
      <c r="G15" s="7">
        <v>2026</v>
      </c>
      <c r="H15" s="7">
        <v>2027</v>
      </c>
      <c r="I15" s="8">
        <v>2028</v>
      </c>
      <c r="J15" s="8">
        <v>2029</v>
      </c>
      <c r="K15" s="8">
        <v>2030</v>
      </c>
      <c r="L15" s="8">
        <v>2031</v>
      </c>
      <c r="M15" s="8">
        <f t="shared" ref="M15:R15" si="4">+L15+1</f>
        <v>2032</v>
      </c>
      <c r="N15" s="8">
        <f t="shared" si="4"/>
        <v>2033</v>
      </c>
      <c r="O15" s="8">
        <f t="shared" si="4"/>
        <v>2034</v>
      </c>
      <c r="P15" s="8">
        <f t="shared" si="4"/>
        <v>2035</v>
      </c>
      <c r="Q15" s="8">
        <f t="shared" si="4"/>
        <v>2036</v>
      </c>
      <c r="R15" s="8">
        <f t="shared" si="4"/>
        <v>2037</v>
      </c>
      <c r="S15" s="79"/>
      <c r="T15" s="20"/>
      <c r="U15" s="21"/>
    </row>
    <row r="16" spans="3:499" x14ac:dyDescent="0.35">
      <c r="C16" s="23">
        <v>103067398.16144462</v>
      </c>
      <c r="D16" s="22" t="s">
        <v>176</v>
      </c>
      <c r="E16" s="23" t="e">
        <f t="shared" ref="E16:K16" ca="1" si="5">+SUM(INDIRECT(E4))</f>
        <v>#REF!</v>
      </c>
      <c r="F16" s="23" t="e">
        <f t="shared" ca="1" si="5"/>
        <v>#REF!</v>
      </c>
      <c r="G16" s="23" t="e">
        <f t="shared" ca="1" si="5"/>
        <v>#REF!</v>
      </c>
      <c r="H16" s="23" t="e">
        <f t="shared" ca="1" si="5"/>
        <v>#REF!</v>
      </c>
      <c r="I16" s="23" t="e">
        <f t="shared" ca="1" si="5"/>
        <v>#REF!</v>
      </c>
      <c r="J16" s="23" t="e">
        <f t="shared" ca="1" si="5"/>
        <v>#REF!</v>
      </c>
      <c r="K16" s="23" t="e">
        <f t="shared" ca="1" si="5"/>
        <v>#REF!</v>
      </c>
      <c r="L16" s="23" t="e">
        <f ca="1">+SUM(INDIRECT(L4))</f>
        <v>#REF!</v>
      </c>
      <c r="M16" s="23" t="e">
        <f t="shared" ref="K16:P23" ca="1" si="6">+SUM(INDIRECT(M4))</f>
        <v>#REF!</v>
      </c>
      <c r="N16" s="23" t="e">
        <f t="shared" ca="1" si="6"/>
        <v>#REF!</v>
      </c>
      <c r="O16" s="23" t="e">
        <f t="shared" ca="1" si="6"/>
        <v>#REF!</v>
      </c>
      <c r="P16" s="23" t="e">
        <f t="shared" ca="1" si="6"/>
        <v>#REF!</v>
      </c>
      <c r="Q16" s="23" t="e">
        <f t="shared" ref="Q16:R23" ca="1" si="7">+SUM(INDIRECT(Q4))</f>
        <v>#REF!</v>
      </c>
      <c r="R16" s="23" t="e">
        <f t="shared" ca="1" si="7"/>
        <v>#REF!</v>
      </c>
      <c r="S16" s="80"/>
      <c r="T16" s="3"/>
      <c r="U16" s="4"/>
      <c r="V16" s="24" t="s">
        <v>174</v>
      </c>
      <c r="W16" s="25" t="s">
        <v>182</v>
      </c>
      <c r="X16" s="25" t="s">
        <v>183</v>
      </c>
      <c r="Y16" s="25" t="s">
        <v>184</v>
      </c>
      <c r="Z16" s="25" t="s">
        <v>185</v>
      </c>
      <c r="AA16" s="25" t="s">
        <v>186</v>
      </c>
      <c r="AB16" s="25" t="s">
        <v>187</v>
      </c>
      <c r="AC16" s="25" t="s">
        <v>188</v>
      </c>
      <c r="AD16" s="25" t="s">
        <v>189</v>
      </c>
      <c r="AE16" s="25" t="s">
        <v>190</v>
      </c>
      <c r="AF16" s="25" t="s">
        <v>191</v>
      </c>
      <c r="AG16" s="25" t="s">
        <v>192</v>
      </c>
      <c r="AH16" s="25" t="s">
        <v>193</v>
      </c>
      <c r="AI16" s="25" t="s">
        <v>194</v>
      </c>
      <c r="AJ16" s="25" t="s">
        <v>195</v>
      </c>
      <c r="AK16" s="25" t="s">
        <v>196</v>
      </c>
      <c r="AL16" s="25" t="s">
        <v>197</v>
      </c>
      <c r="AM16" s="25" t="s">
        <v>198</v>
      </c>
      <c r="AN16" s="25" t="s">
        <v>199</v>
      </c>
      <c r="AO16" s="25" t="s">
        <v>200</v>
      </c>
      <c r="AP16" s="25" t="s">
        <v>201</v>
      </c>
      <c r="AQ16" s="25" t="s">
        <v>202</v>
      </c>
      <c r="AR16" s="25" t="s">
        <v>203</v>
      </c>
      <c r="AS16" s="25" t="s">
        <v>204</v>
      </c>
      <c r="AT16" s="25" t="s">
        <v>205</v>
      </c>
      <c r="AU16" s="25" t="s">
        <v>206</v>
      </c>
      <c r="AV16" s="25" t="s">
        <v>207</v>
      </c>
      <c r="AW16" s="25" t="s">
        <v>208</v>
      </c>
      <c r="AX16" s="25" t="s">
        <v>209</v>
      </c>
      <c r="AY16" s="25" t="s">
        <v>210</v>
      </c>
      <c r="AZ16" s="25" t="s">
        <v>211</v>
      </c>
      <c r="BA16" s="25" t="s">
        <v>212</v>
      </c>
      <c r="BB16" s="25" t="s">
        <v>213</v>
      </c>
      <c r="BC16" s="25" t="s">
        <v>214</v>
      </c>
      <c r="BD16" s="25" t="s">
        <v>215</v>
      </c>
      <c r="BE16" s="25" t="s">
        <v>216</v>
      </c>
      <c r="BF16" s="25" t="s">
        <v>217</v>
      </c>
      <c r="BG16" s="25" t="s">
        <v>218</v>
      </c>
      <c r="BH16" s="25" t="s">
        <v>219</v>
      </c>
      <c r="BI16" s="25" t="s">
        <v>220</v>
      </c>
      <c r="BJ16" s="25" t="s">
        <v>221</v>
      </c>
      <c r="BK16" s="25" t="s">
        <v>222</v>
      </c>
      <c r="BL16" s="25" t="s">
        <v>223</v>
      </c>
      <c r="BM16" s="25" t="s">
        <v>224</v>
      </c>
      <c r="BN16" s="25" t="s">
        <v>225</v>
      </c>
      <c r="BO16" s="25" t="s">
        <v>226</v>
      </c>
      <c r="BP16" s="25" t="s">
        <v>227</v>
      </c>
      <c r="BQ16" s="25" t="s">
        <v>228</v>
      </c>
      <c r="BR16" s="25" t="s">
        <v>229</v>
      </c>
      <c r="BS16" s="25" t="s">
        <v>230</v>
      </c>
      <c r="BT16" s="25" t="s">
        <v>231</v>
      </c>
      <c r="BU16" s="25" t="s">
        <v>232</v>
      </c>
      <c r="BV16" s="25" t="s">
        <v>233</v>
      </c>
      <c r="BW16" s="25" t="s">
        <v>234</v>
      </c>
      <c r="BX16" s="25" t="s">
        <v>235</v>
      </c>
      <c r="BY16" s="25" t="s">
        <v>236</v>
      </c>
      <c r="BZ16" s="25" t="s">
        <v>237</v>
      </c>
      <c r="CA16" s="25" t="s">
        <v>238</v>
      </c>
      <c r="CB16" s="25" t="s">
        <v>239</v>
      </c>
      <c r="CC16" s="25" t="s">
        <v>240</v>
      </c>
      <c r="CD16" s="25" t="s">
        <v>241</v>
      </c>
      <c r="CE16" s="25" t="s">
        <v>242</v>
      </c>
      <c r="CF16" s="25" t="s">
        <v>243</v>
      </c>
      <c r="CG16" s="25" t="s">
        <v>244</v>
      </c>
      <c r="CH16" s="25" t="s">
        <v>245</v>
      </c>
      <c r="CI16" s="25" t="s">
        <v>246</v>
      </c>
      <c r="CJ16" s="25" t="s">
        <v>247</v>
      </c>
      <c r="CK16" s="25" t="s">
        <v>248</v>
      </c>
      <c r="CL16" s="25" t="s">
        <v>249</v>
      </c>
      <c r="CM16" s="25" t="s">
        <v>250</v>
      </c>
      <c r="CN16" s="25" t="s">
        <v>251</v>
      </c>
      <c r="CO16" s="25" t="s">
        <v>252</v>
      </c>
      <c r="CP16" s="25" t="s">
        <v>253</v>
      </c>
      <c r="CQ16" s="25" t="s">
        <v>254</v>
      </c>
      <c r="CR16" s="25" t="s">
        <v>255</v>
      </c>
      <c r="CS16" s="25" t="s">
        <v>256</v>
      </c>
      <c r="CT16" s="25" t="s">
        <v>257</v>
      </c>
      <c r="CU16" s="25" t="s">
        <v>258</v>
      </c>
      <c r="CV16" s="25" t="s">
        <v>259</v>
      </c>
      <c r="CW16" s="25" t="s">
        <v>260</v>
      </c>
      <c r="CX16" s="25" t="s">
        <v>261</v>
      </c>
      <c r="CY16" s="25" t="s">
        <v>262</v>
      </c>
      <c r="CZ16" s="25" t="s">
        <v>263</v>
      </c>
      <c r="DA16" s="25" t="s">
        <v>264</v>
      </c>
      <c r="DB16" s="25" t="s">
        <v>265</v>
      </c>
      <c r="DC16" s="25" t="s">
        <v>266</v>
      </c>
      <c r="DD16" s="25" t="s">
        <v>267</v>
      </c>
      <c r="DE16" s="25" t="s">
        <v>268</v>
      </c>
      <c r="DF16" s="25" t="s">
        <v>269</v>
      </c>
      <c r="DG16" s="25" t="s">
        <v>270</v>
      </c>
      <c r="DH16" s="25" t="s">
        <v>271</v>
      </c>
      <c r="DI16" s="25" t="s">
        <v>272</v>
      </c>
      <c r="DJ16" s="25" t="s">
        <v>273</v>
      </c>
      <c r="DK16" s="25" t="s">
        <v>274</v>
      </c>
      <c r="DL16" s="25" t="s">
        <v>275</v>
      </c>
      <c r="DM16" s="25" t="s">
        <v>276</v>
      </c>
      <c r="DN16" s="25" t="s">
        <v>277</v>
      </c>
      <c r="DO16" s="25" t="s">
        <v>278</v>
      </c>
      <c r="DP16" s="25" t="s">
        <v>279</v>
      </c>
      <c r="DQ16" s="25" t="s">
        <v>280</v>
      </c>
      <c r="DR16" s="25" t="s">
        <v>281</v>
      </c>
      <c r="DS16" s="25" t="s">
        <v>282</v>
      </c>
      <c r="DT16" s="25" t="s">
        <v>283</v>
      </c>
      <c r="DU16" s="25" t="s">
        <v>284</v>
      </c>
      <c r="DV16" s="25" t="s">
        <v>285</v>
      </c>
      <c r="DW16" s="25" t="s">
        <v>286</v>
      </c>
      <c r="DX16" s="25" t="s">
        <v>287</v>
      </c>
      <c r="DY16" s="25" t="s">
        <v>288</v>
      </c>
      <c r="DZ16" s="25" t="s">
        <v>289</v>
      </c>
      <c r="EA16" s="25" t="s">
        <v>290</v>
      </c>
      <c r="EB16" s="25" t="s">
        <v>291</v>
      </c>
      <c r="EC16" s="25" t="s">
        <v>292</v>
      </c>
      <c r="ED16" s="25" t="s">
        <v>293</v>
      </c>
      <c r="EE16" s="25" t="s">
        <v>294</v>
      </c>
      <c r="EF16" s="25" t="s">
        <v>295</v>
      </c>
      <c r="EG16" s="25" t="s">
        <v>296</v>
      </c>
      <c r="EH16" s="25" t="s">
        <v>297</v>
      </c>
      <c r="EI16" s="25" t="s">
        <v>298</v>
      </c>
      <c r="EJ16" s="25" t="s">
        <v>299</v>
      </c>
      <c r="EK16" s="25" t="s">
        <v>300</v>
      </c>
      <c r="EL16" s="25" t="s">
        <v>301</v>
      </c>
      <c r="EM16" s="25" t="s">
        <v>302</v>
      </c>
      <c r="EN16" s="25" t="s">
        <v>303</v>
      </c>
      <c r="EO16" s="25" t="s">
        <v>304</v>
      </c>
      <c r="EP16" s="25" t="s">
        <v>305</v>
      </c>
      <c r="EQ16" s="25" t="s">
        <v>306</v>
      </c>
      <c r="ER16" s="25" t="s">
        <v>307</v>
      </c>
      <c r="ES16" s="25" t="s">
        <v>308</v>
      </c>
      <c r="ET16" s="25" t="s">
        <v>309</v>
      </c>
      <c r="EU16" s="25" t="s">
        <v>310</v>
      </c>
      <c r="EV16" s="25" t="s">
        <v>311</v>
      </c>
      <c r="EW16" s="25" t="s">
        <v>312</v>
      </c>
      <c r="EX16" s="25" t="s">
        <v>313</v>
      </c>
      <c r="EY16" s="25" t="s">
        <v>314</v>
      </c>
      <c r="EZ16" s="25" t="s">
        <v>315</v>
      </c>
      <c r="FA16" s="25" t="s">
        <v>316</v>
      </c>
      <c r="FB16" s="25" t="s">
        <v>317</v>
      </c>
      <c r="FC16" s="25" t="s">
        <v>318</v>
      </c>
      <c r="FD16" s="25" t="s">
        <v>319</v>
      </c>
      <c r="FE16" s="25" t="s">
        <v>320</v>
      </c>
      <c r="FF16" s="25" t="s">
        <v>321</v>
      </c>
      <c r="FG16" s="25" t="s">
        <v>322</v>
      </c>
      <c r="FH16" s="25" t="s">
        <v>323</v>
      </c>
      <c r="FI16" s="25" t="s">
        <v>324</v>
      </c>
      <c r="FJ16" s="25" t="s">
        <v>325</v>
      </c>
      <c r="FK16" s="25" t="s">
        <v>326</v>
      </c>
      <c r="FL16" s="25" t="s">
        <v>327</v>
      </c>
      <c r="FM16" s="25" t="s">
        <v>328</v>
      </c>
      <c r="FN16" s="25" t="s">
        <v>329</v>
      </c>
      <c r="FO16" s="25" t="s">
        <v>330</v>
      </c>
      <c r="FP16" s="25" t="s">
        <v>331</v>
      </c>
      <c r="FQ16" s="25" t="s">
        <v>332</v>
      </c>
      <c r="FR16" s="25" t="s">
        <v>333</v>
      </c>
      <c r="FS16" s="25" t="s">
        <v>334</v>
      </c>
      <c r="FT16" s="25" t="s">
        <v>335</v>
      </c>
      <c r="FU16" s="25" t="s">
        <v>336</v>
      </c>
      <c r="FV16" s="25" t="s">
        <v>337</v>
      </c>
      <c r="FW16" s="25" t="s">
        <v>338</v>
      </c>
      <c r="FX16" s="25" t="s">
        <v>339</v>
      </c>
      <c r="FY16" s="25" t="s">
        <v>340</v>
      </c>
      <c r="FZ16" s="25" t="s">
        <v>341</v>
      </c>
      <c r="GA16" s="25" t="s">
        <v>342</v>
      </c>
      <c r="GB16" s="25" t="s">
        <v>343</v>
      </c>
      <c r="GC16" s="25" t="s">
        <v>344</v>
      </c>
      <c r="GD16" s="25" t="s">
        <v>345</v>
      </c>
      <c r="GE16" s="25" t="s">
        <v>346</v>
      </c>
      <c r="GF16" s="25" t="s">
        <v>347</v>
      </c>
      <c r="GG16" s="25" t="s">
        <v>348</v>
      </c>
      <c r="GH16" s="25" t="s">
        <v>349</v>
      </c>
      <c r="GI16" s="25" t="s">
        <v>350</v>
      </c>
      <c r="GJ16" s="25" t="s">
        <v>351</v>
      </c>
      <c r="GK16" s="25" t="s">
        <v>352</v>
      </c>
      <c r="GL16" s="25" t="s">
        <v>353</v>
      </c>
      <c r="GM16" s="25" t="s">
        <v>354</v>
      </c>
      <c r="GN16" s="25" t="s">
        <v>355</v>
      </c>
      <c r="GO16" s="25" t="s">
        <v>356</v>
      </c>
      <c r="GP16" s="25" t="s">
        <v>357</v>
      </c>
      <c r="GQ16" s="25" t="s">
        <v>358</v>
      </c>
      <c r="GR16" s="25" t="s">
        <v>359</v>
      </c>
      <c r="GS16" s="25" t="s">
        <v>360</v>
      </c>
      <c r="GT16" s="25" t="s">
        <v>361</v>
      </c>
      <c r="GU16" s="25" t="s">
        <v>362</v>
      </c>
      <c r="GV16" s="25" t="s">
        <v>363</v>
      </c>
      <c r="GW16" s="25" t="s">
        <v>364</v>
      </c>
      <c r="GX16" s="25" t="s">
        <v>365</v>
      </c>
      <c r="GY16" s="25" t="s">
        <v>366</v>
      </c>
      <c r="GZ16" s="25" t="s">
        <v>367</v>
      </c>
      <c r="HA16" s="25" t="s">
        <v>368</v>
      </c>
      <c r="HB16" s="25" t="s">
        <v>369</v>
      </c>
      <c r="HC16" s="25" t="s">
        <v>370</v>
      </c>
      <c r="HD16" s="25" t="s">
        <v>371</v>
      </c>
      <c r="HE16" s="25" t="s">
        <v>372</v>
      </c>
      <c r="HF16" s="25" t="s">
        <v>373</v>
      </c>
      <c r="HG16" s="25" t="s">
        <v>374</v>
      </c>
      <c r="HH16" s="25" t="s">
        <v>375</v>
      </c>
      <c r="HI16" s="25" t="s">
        <v>376</v>
      </c>
      <c r="HJ16" s="25" t="s">
        <v>377</v>
      </c>
      <c r="HK16" s="25" t="s">
        <v>378</v>
      </c>
      <c r="HL16" s="25" t="s">
        <v>379</v>
      </c>
      <c r="HM16" s="25" t="s">
        <v>380</v>
      </c>
      <c r="HN16" s="25" t="s">
        <v>381</v>
      </c>
      <c r="HO16" s="25" t="s">
        <v>382</v>
      </c>
      <c r="HP16" s="25" t="s">
        <v>383</v>
      </c>
      <c r="HQ16" s="25" t="s">
        <v>384</v>
      </c>
      <c r="HR16" s="25" t="s">
        <v>385</v>
      </c>
      <c r="HS16" s="25" t="s">
        <v>386</v>
      </c>
      <c r="HT16" s="25" t="s">
        <v>387</v>
      </c>
      <c r="HU16" s="25" t="s">
        <v>388</v>
      </c>
      <c r="HV16" s="25" t="s">
        <v>389</v>
      </c>
      <c r="HW16" s="25" t="s">
        <v>390</v>
      </c>
      <c r="HX16" s="25" t="s">
        <v>391</v>
      </c>
      <c r="HY16" s="25" t="s">
        <v>392</v>
      </c>
      <c r="HZ16" s="25" t="s">
        <v>393</v>
      </c>
      <c r="IA16" s="25" t="s">
        <v>394</v>
      </c>
      <c r="IB16" s="25" t="s">
        <v>395</v>
      </c>
      <c r="IC16" s="25" t="s">
        <v>396</v>
      </c>
      <c r="ID16" s="25" t="s">
        <v>397</v>
      </c>
      <c r="IE16" s="25" t="s">
        <v>398</v>
      </c>
      <c r="IF16" s="25" t="s">
        <v>399</v>
      </c>
      <c r="IG16" s="25" t="s">
        <v>400</v>
      </c>
      <c r="IH16" s="25" t="s">
        <v>401</v>
      </c>
      <c r="II16" s="25" t="s">
        <v>402</v>
      </c>
      <c r="IJ16" s="25" t="s">
        <v>403</v>
      </c>
      <c r="IK16" s="25" t="s">
        <v>404</v>
      </c>
      <c r="IL16" s="25" t="s">
        <v>405</v>
      </c>
      <c r="IM16" s="25" t="s">
        <v>406</v>
      </c>
      <c r="IN16" s="25" t="s">
        <v>407</v>
      </c>
      <c r="IO16" s="25" t="s">
        <v>408</v>
      </c>
      <c r="IP16" s="25" t="s">
        <v>409</v>
      </c>
      <c r="IQ16" s="25" t="s">
        <v>410</v>
      </c>
      <c r="IR16" s="25" t="s">
        <v>411</v>
      </c>
      <c r="IS16" s="25" t="s">
        <v>412</v>
      </c>
      <c r="IT16" s="25" t="s">
        <v>413</v>
      </c>
      <c r="IU16" s="25" t="s">
        <v>414</v>
      </c>
      <c r="IV16" s="25" t="s">
        <v>415</v>
      </c>
      <c r="IW16" s="25" t="s">
        <v>416</v>
      </c>
      <c r="IX16" s="25" t="s">
        <v>417</v>
      </c>
      <c r="IY16" s="25" t="s">
        <v>418</v>
      </c>
      <c r="IZ16" s="25" t="s">
        <v>419</v>
      </c>
      <c r="JA16" s="25" t="s">
        <v>420</v>
      </c>
      <c r="JB16" s="25" t="s">
        <v>421</v>
      </c>
      <c r="JC16" s="25" t="s">
        <v>422</v>
      </c>
      <c r="JD16" s="25" t="s">
        <v>423</v>
      </c>
      <c r="JE16" s="25" t="s">
        <v>424</v>
      </c>
      <c r="JF16" s="25" t="s">
        <v>425</v>
      </c>
      <c r="JG16" s="25" t="s">
        <v>426</v>
      </c>
      <c r="JH16" s="25" t="s">
        <v>427</v>
      </c>
      <c r="JI16" s="25" t="s">
        <v>428</v>
      </c>
      <c r="JJ16" s="25" t="s">
        <v>429</v>
      </c>
      <c r="JK16" s="25" t="s">
        <v>430</v>
      </c>
      <c r="JL16" s="25" t="s">
        <v>431</v>
      </c>
      <c r="JM16" s="25" t="s">
        <v>432</v>
      </c>
      <c r="JN16" s="25" t="s">
        <v>433</v>
      </c>
      <c r="JO16" s="25" t="s">
        <v>434</v>
      </c>
      <c r="JP16" s="25" t="s">
        <v>435</v>
      </c>
      <c r="JQ16" s="25" t="s">
        <v>436</v>
      </c>
      <c r="JR16" s="25" t="s">
        <v>437</v>
      </c>
      <c r="JS16" s="25" t="s">
        <v>438</v>
      </c>
      <c r="JT16" s="25" t="s">
        <v>439</v>
      </c>
      <c r="JU16" s="25" t="s">
        <v>440</v>
      </c>
      <c r="JV16" s="25" t="s">
        <v>441</v>
      </c>
      <c r="JW16" s="25" t="s">
        <v>442</v>
      </c>
      <c r="JX16" s="25" t="s">
        <v>443</v>
      </c>
      <c r="JY16" s="25" t="s">
        <v>444</v>
      </c>
      <c r="JZ16" s="25" t="s">
        <v>445</v>
      </c>
      <c r="KA16" s="25" t="s">
        <v>446</v>
      </c>
      <c r="KB16" s="25" t="s">
        <v>447</v>
      </c>
      <c r="KC16" s="25" t="s">
        <v>448</v>
      </c>
      <c r="KD16" s="25" t="s">
        <v>449</v>
      </c>
      <c r="KE16" s="25" t="s">
        <v>450</v>
      </c>
      <c r="KF16" s="25" t="s">
        <v>451</v>
      </c>
      <c r="KG16" s="25" t="s">
        <v>452</v>
      </c>
      <c r="KH16" s="25" t="s">
        <v>453</v>
      </c>
      <c r="KI16" s="25" t="s">
        <v>454</v>
      </c>
      <c r="KJ16" s="25" t="s">
        <v>455</v>
      </c>
      <c r="KK16" s="25" t="s">
        <v>456</v>
      </c>
      <c r="KL16" s="25" t="s">
        <v>457</v>
      </c>
      <c r="KM16" s="25" t="s">
        <v>458</v>
      </c>
      <c r="KN16" s="25" t="s">
        <v>459</v>
      </c>
      <c r="KO16" s="25" t="s">
        <v>460</v>
      </c>
      <c r="KP16" s="25" t="s">
        <v>461</v>
      </c>
      <c r="KQ16" s="25" t="s">
        <v>462</v>
      </c>
      <c r="KR16" s="25" t="s">
        <v>463</v>
      </c>
      <c r="KS16" s="25" t="s">
        <v>464</v>
      </c>
      <c r="KT16" s="25" t="s">
        <v>465</v>
      </c>
      <c r="KU16" s="25" t="s">
        <v>466</v>
      </c>
      <c r="KV16" s="25" t="s">
        <v>467</v>
      </c>
      <c r="KW16" s="25" t="s">
        <v>468</v>
      </c>
      <c r="KX16" s="25" t="s">
        <v>469</v>
      </c>
      <c r="KY16" s="25" t="s">
        <v>470</v>
      </c>
      <c r="KZ16" s="25" t="s">
        <v>471</v>
      </c>
      <c r="LA16" s="25" t="s">
        <v>472</v>
      </c>
      <c r="LB16" s="25" t="s">
        <v>473</v>
      </c>
      <c r="LC16" s="25" t="s">
        <v>474</v>
      </c>
      <c r="LD16" s="25" t="s">
        <v>475</v>
      </c>
      <c r="LE16" s="25" t="s">
        <v>476</v>
      </c>
      <c r="LF16" s="25" t="s">
        <v>477</v>
      </c>
      <c r="LG16" s="25" t="s">
        <v>478</v>
      </c>
      <c r="LH16" s="25" t="s">
        <v>479</v>
      </c>
      <c r="LI16" s="25" t="s">
        <v>480</v>
      </c>
      <c r="LJ16" s="25" t="s">
        <v>481</v>
      </c>
      <c r="LK16" s="25" t="s">
        <v>482</v>
      </c>
      <c r="LL16" s="25" t="s">
        <v>483</v>
      </c>
      <c r="LM16" s="25" t="s">
        <v>484</v>
      </c>
      <c r="LN16" s="25" t="s">
        <v>485</v>
      </c>
      <c r="LO16" s="25" t="s">
        <v>486</v>
      </c>
      <c r="LP16" s="25" t="s">
        <v>487</v>
      </c>
      <c r="LQ16" s="25" t="s">
        <v>488</v>
      </c>
      <c r="LR16" s="25" t="s">
        <v>489</v>
      </c>
      <c r="LS16" s="25" t="s">
        <v>490</v>
      </c>
      <c r="LT16" s="25" t="s">
        <v>491</v>
      </c>
      <c r="LU16" s="25" t="s">
        <v>492</v>
      </c>
      <c r="LV16" s="25" t="s">
        <v>493</v>
      </c>
      <c r="LW16" s="25" t="s">
        <v>494</v>
      </c>
      <c r="LX16" s="25" t="s">
        <v>495</v>
      </c>
      <c r="LY16" s="25" t="s">
        <v>496</v>
      </c>
      <c r="LZ16" s="25" t="s">
        <v>497</v>
      </c>
      <c r="MA16" s="25" t="s">
        <v>498</v>
      </c>
      <c r="MB16" s="25" t="s">
        <v>499</v>
      </c>
      <c r="MC16" s="25" t="s">
        <v>500</v>
      </c>
      <c r="MD16" s="25" t="s">
        <v>501</v>
      </c>
      <c r="ME16" s="25" t="s">
        <v>502</v>
      </c>
      <c r="MF16" s="25" t="s">
        <v>503</v>
      </c>
      <c r="MG16" s="25" t="s">
        <v>504</v>
      </c>
      <c r="MH16" s="25" t="s">
        <v>505</v>
      </c>
      <c r="MI16" s="25" t="s">
        <v>506</v>
      </c>
      <c r="MJ16" s="25" t="s">
        <v>507</v>
      </c>
      <c r="MK16" s="25" t="s">
        <v>508</v>
      </c>
      <c r="ML16" s="25" t="s">
        <v>509</v>
      </c>
      <c r="MM16" s="25" t="s">
        <v>510</v>
      </c>
      <c r="MN16" s="25" t="s">
        <v>511</v>
      </c>
      <c r="MO16" s="25" t="s">
        <v>512</v>
      </c>
      <c r="MP16" s="25" t="s">
        <v>513</v>
      </c>
      <c r="MQ16" s="25" t="s">
        <v>514</v>
      </c>
      <c r="MR16" s="25" t="s">
        <v>515</v>
      </c>
      <c r="MS16" s="25" t="s">
        <v>516</v>
      </c>
      <c r="MT16" s="25" t="s">
        <v>517</v>
      </c>
      <c r="MU16" s="25" t="s">
        <v>518</v>
      </c>
      <c r="MV16" s="25" t="s">
        <v>519</v>
      </c>
      <c r="MW16" s="25" t="s">
        <v>520</v>
      </c>
      <c r="MX16" s="25" t="s">
        <v>521</v>
      </c>
      <c r="MY16" s="25" t="s">
        <v>522</v>
      </c>
      <c r="MZ16" s="25" t="s">
        <v>523</v>
      </c>
      <c r="NA16" s="25" t="s">
        <v>524</v>
      </c>
      <c r="NB16" s="25" t="s">
        <v>525</v>
      </c>
      <c r="NC16" s="25" t="s">
        <v>526</v>
      </c>
      <c r="ND16" s="25" t="s">
        <v>527</v>
      </c>
      <c r="NE16" s="25" t="s">
        <v>528</v>
      </c>
      <c r="NF16" s="25" t="s">
        <v>529</v>
      </c>
      <c r="NG16" s="25" t="s">
        <v>530</v>
      </c>
      <c r="NH16" s="25" t="s">
        <v>531</v>
      </c>
      <c r="NI16" s="25" t="s">
        <v>532</v>
      </c>
      <c r="NJ16" s="25" t="s">
        <v>533</v>
      </c>
      <c r="NK16" s="25" t="s">
        <v>534</v>
      </c>
      <c r="NL16" s="25" t="s">
        <v>535</v>
      </c>
      <c r="NM16" s="25" t="s">
        <v>536</v>
      </c>
      <c r="NN16" s="25" t="s">
        <v>537</v>
      </c>
      <c r="NO16" s="25" t="s">
        <v>538</v>
      </c>
      <c r="NP16" s="25" t="s">
        <v>539</v>
      </c>
      <c r="NQ16" s="25" t="s">
        <v>540</v>
      </c>
      <c r="NR16" s="25" t="s">
        <v>541</v>
      </c>
      <c r="NS16" s="25" t="s">
        <v>542</v>
      </c>
      <c r="NT16" s="25" t="s">
        <v>543</v>
      </c>
      <c r="NU16" s="25" t="s">
        <v>544</v>
      </c>
      <c r="NV16" s="25" t="s">
        <v>545</v>
      </c>
      <c r="NW16" s="25" t="s">
        <v>546</v>
      </c>
      <c r="NX16" s="25" t="s">
        <v>547</v>
      </c>
      <c r="NY16" s="25" t="s">
        <v>548</v>
      </c>
      <c r="NZ16" s="25" t="s">
        <v>549</v>
      </c>
      <c r="OA16" s="25" t="s">
        <v>550</v>
      </c>
      <c r="OB16" s="25" t="s">
        <v>551</v>
      </c>
      <c r="OC16" s="25" t="s">
        <v>552</v>
      </c>
      <c r="OD16" s="25" t="s">
        <v>553</v>
      </c>
      <c r="OE16" s="25" t="s">
        <v>554</v>
      </c>
      <c r="OF16" s="25" t="s">
        <v>555</v>
      </c>
      <c r="OG16" s="25" t="s">
        <v>556</v>
      </c>
      <c r="OH16" s="25" t="s">
        <v>557</v>
      </c>
      <c r="OI16" s="25" t="s">
        <v>558</v>
      </c>
      <c r="OJ16" s="25" t="s">
        <v>559</v>
      </c>
      <c r="OK16" s="25" t="s">
        <v>560</v>
      </c>
      <c r="OL16" s="25" t="s">
        <v>561</v>
      </c>
      <c r="OM16" s="25" t="s">
        <v>562</v>
      </c>
      <c r="ON16" s="25" t="s">
        <v>563</v>
      </c>
      <c r="OO16" s="25" t="s">
        <v>564</v>
      </c>
      <c r="OP16" s="25" t="s">
        <v>565</v>
      </c>
      <c r="OQ16" s="25" t="s">
        <v>566</v>
      </c>
      <c r="OR16" s="25" t="s">
        <v>567</v>
      </c>
      <c r="OS16" s="25" t="s">
        <v>568</v>
      </c>
      <c r="OT16" s="25" t="s">
        <v>569</v>
      </c>
      <c r="OU16" s="25" t="s">
        <v>570</v>
      </c>
      <c r="OV16" s="25" t="s">
        <v>571</v>
      </c>
      <c r="OW16" s="25" t="s">
        <v>572</v>
      </c>
      <c r="OX16" s="25" t="s">
        <v>573</v>
      </c>
      <c r="OY16" s="25" t="s">
        <v>574</v>
      </c>
      <c r="OZ16" s="25" t="s">
        <v>575</v>
      </c>
      <c r="PA16" s="25" t="s">
        <v>576</v>
      </c>
      <c r="PB16" s="25" t="s">
        <v>577</v>
      </c>
      <c r="PC16" s="25" t="s">
        <v>578</v>
      </c>
      <c r="PD16" s="25" t="s">
        <v>579</v>
      </c>
      <c r="PE16" s="25" t="s">
        <v>580</v>
      </c>
      <c r="PF16" s="25" t="s">
        <v>581</v>
      </c>
      <c r="PG16" s="25" t="s">
        <v>582</v>
      </c>
      <c r="PH16" s="25" t="s">
        <v>583</v>
      </c>
      <c r="PI16" s="25" t="s">
        <v>584</v>
      </c>
      <c r="PJ16" s="25" t="s">
        <v>585</v>
      </c>
      <c r="PK16" s="25" t="s">
        <v>586</v>
      </c>
      <c r="PL16" s="25" t="s">
        <v>587</v>
      </c>
      <c r="PM16" s="25" t="s">
        <v>588</v>
      </c>
      <c r="PN16" s="25" t="s">
        <v>589</v>
      </c>
      <c r="PO16" s="25" t="s">
        <v>590</v>
      </c>
      <c r="PP16" s="25" t="s">
        <v>591</v>
      </c>
      <c r="PQ16" s="25" t="s">
        <v>592</v>
      </c>
      <c r="PR16" s="25" t="s">
        <v>593</v>
      </c>
      <c r="PS16" s="25" t="s">
        <v>594</v>
      </c>
      <c r="PT16" s="25" t="s">
        <v>595</v>
      </c>
      <c r="PU16" s="25" t="s">
        <v>596</v>
      </c>
      <c r="PV16" s="25" t="s">
        <v>597</v>
      </c>
      <c r="PW16" s="25" t="s">
        <v>598</v>
      </c>
      <c r="PX16" s="25" t="s">
        <v>599</v>
      </c>
      <c r="PY16" s="25" t="s">
        <v>600</v>
      </c>
      <c r="PZ16" s="25" t="s">
        <v>601</v>
      </c>
      <c r="QA16" s="25" t="s">
        <v>602</v>
      </c>
      <c r="QB16" s="25" t="s">
        <v>603</v>
      </c>
      <c r="QC16" s="25" t="s">
        <v>604</v>
      </c>
      <c r="QD16" s="25" t="s">
        <v>605</v>
      </c>
      <c r="QE16" s="25" t="s">
        <v>606</v>
      </c>
      <c r="QF16" s="25" t="s">
        <v>607</v>
      </c>
      <c r="QG16" s="25" t="s">
        <v>608</v>
      </c>
      <c r="QH16" s="25" t="s">
        <v>609</v>
      </c>
      <c r="QI16" s="25" t="s">
        <v>610</v>
      </c>
      <c r="QJ16" s="25" t="s">
        <v>611</v>
      </c>
      <c r="QK16" s="25" t="s">
        <v>612</v>
      </c>
      <c r="QL16" s="25" t="s">
        <v>613</v>
      </c>
      <c r="QM16" s="25" t="s">
        <v>614</v>
      </c>
      <c r="QN16" s="25" t="s">
        <v>615</v>
      </c>
      <c r="QO16" s="25" t="s">
        <v>616</v>
      </c>
      <c r="QP16" s="25" t="s">
        <v>617</v>
      </c>
      <c r="QQ16" s="25" t="s">
        <v>618</v>
      </c>
      <c r="QR16" s="25" t="s">
        <v>619</v>
      </c>
      <c r="QS16" s="25" t="s">
        <v>620</v>
      </c>
      <c r="QT16" s="25" t="s">
        <v>621</v>
      </c>
      <c r="QU16" s="25" t="s">
        <v>622</v>
      </c>
      <c r="QV16" s="25" t="s">
        <v>623</v>
      </c>
      <c r="QW16" s="25" t="s">
        <v>624</v>
      </c>
      <c r="QX16" s="25" t="s">
        <v>625</v>
      </c>
      <c r="QY16" s="25" t="s">
        <v>626</v>
      </c>
      <c r="QZ16" s="25" t="s">
        <v>627</v>
      </c>
      <c r="RA16" s="25" t="s">
        <v>628</v>
      </c>
      <c r="RB16" s="25" t="s">
        <v>629</v>
      </c>
      <c r="RC16" s="25" t="s">
        <v>630</v>
      </c>
      <c r="RD16" s="25" t="s">
        <v>631</v>
      </c>
      <c r="RE16" s="25" t="s">
        <v>632</v>
      </c>
      <c r="RF16" s="25" t="s">
        <v>633</v>
      </c>
      <c r="RG16" s="25" t="s">
        <v>634</v>
      </c>
      <c r="RH16" s="25" t="s">
        <v>635</v>
      </c>
      <c r="RI16" s="25" t="s">
        <v>636</v>
      </c>
      <c r="RJ16" s="25" t="s">
        <v>637</v>
      </c>
      <c r="RK16" s="25" t="s">
        <v>638</v>
      </c>
      <c r="RL16" s="25" t="s">
        <v>639</v>
      </c>
      <c r="RM16" s="25" t="s">
        <v>640</v>
      </c>
      <c r="RN16" s="25" t="s">
        <v>641</v>
      </c>
      <c r="RO16" s="25" t="s">
        <v>642</v>
      </c>
      <c r="RP16" s="25" t="s">
        <v>643</v>
      </c>
      <c r="RQ16" s="25" t="s">
        <v>644</v>
      </c>
      <c r="RR16" s="25" t="s">
        <v>645</v>
      </c>
      <c r="RS16" s="25" t="s">
        <v>646</v>
      </c>
      <c r="RT16" s="25" t="s">
        <v>647</v>
      </c>
      <c r="RU16" s="25" t="s">
        <v>648</v>
      </c>
      <c r="RV16" s="25" t="s">
        <v>649</v>
      </c>
      <c r="RW16" s="25" t="s">
        <v>650</v>
      </c>
      <c r="RX16" s="25" t="s">
        <v>651</v>
      </c>
      <c r="RY16" s="25" t="s">
        <v>652</v>
      </c>
      <c r="RZ16" s="25" t="s">
        <v>653</v>
      </c>
      <c r="SA16" s="25" t="s">
        <v>654</v>
      </c>
      <c r="SB16" s="25" t="s">
        <v>655</v>
      </c>
      <c r="SC16" s="25" t="s">
        <v>656</v>
      </c>
      <c r="SD16" s="25" t="s">
        <v>657</v>
      </c>
      <c r="SE16" s="25" t="s">
        <v>658</v>
      </c>
    </row>
    <row r="17" spans="2:499" x14ac:dyDescent="0.35">
      <c r="C17" s="26">
        <v>46687861.377810724</v>
      </c>
      <c r="D17" s="22" t="s">
        <v>178</v>
      </c>
      <c r="E17" s="23" t="e">
        <f t="shared" ref="E17:J17" ca="1" si="8">+SUM(INDIRECT(E5))</f>
        <v>#REF!</v>
      </c>
      <c r="F17" s="23" t="e">
        <f t="shared" ca="1" si="8"/>
        <v>#REF!</v>
      </c>
      <c r="G17" s="23" t="e">
        <f t="shared" ca="1" si="8"/>
        <v>#REF!</v>
      </c>
      <c r="H17" s="23" t="e">
        <f t="shared" ca="1" si="8"/>
        <v>#REF!</v>
      </c>
      <c r="I17" s="23" t="e">
        <f t="shared" ca="1" si="8"/>
        <v>#REF!</v>
      </c>
      <c r="J17" s="23" t="e">
        <f t="shared" ca="1" si="8"/>
        <v>#REF!</v>
      </c>
      <c r="K17" s="26" t="e">
        <f t="shared" ca="1" si="6"/>
        <v>#REF!</v>
      </c>
      <c r="L17" s="26" t="e">
        <f t="shared" ca="1" si="6"/>
        <v>#REF!</v>
      </c>
      <c r="M17" s="26" t="e">
        <f t="shared" ca="1" si="6"/>
        <v>#REF!</v>
      </c>
      <c r="N17" s="26" t="e">
        <f t="shared" ca="1" si="6"/>
        <v>#REF!</v>
      </c>
      <c r="O17" s="26" t="e">
        <f t="shared" ca="1" si="6"/>
        <v>#REF!</v>
      </c>
      <c r="P17" s="26" t="e">
        <f t="shared" ca="1" si="6"/>
        <v>#REF!</v>
      </c>
      <c r="Q17" s="26" t="e">
        <f t="shared" ca="1" si="7"/>
        <v>#REF!</v>
      </c>
      <c r="R17" s="26" t="e">
        <f t="shared" ca="1" si="7"/>
        <v>#REF!</v>
      </c>
      <c r="S17" s="81"/>
      <c r="T17" s="3"/>
      <c r="U17" s="4"/>
      <c r="V17" s="27">
        <v>1</v>
      </c>
      <c r="W17" s="28">
        <v>0</v>
      </c>
      <c r="X17" s="28">
        <v>0</v>
      </c>
      <c r="Y17" s="28">
        <v>0</v>
      </c>
      <c r="Z17" s="28">
        <v>0</v>
      </c>
      <c r="AA17" s="28">
        <v>0</v>
      </c>
      <c r="AB17" s="28">
        <v>0</v>
      </c>
      <c r="AC17" s="28">
        <v>0</v>
      </c>
      <c r="AD17" s="28">
        <v>0</v>
      </c>
      <c r="AE17" s="28">
        <v>0</v>
      </c>
      <c r="AF17" s="28">
        <v>0</v>
      </c>
      <c r="AG17" s="28">
        <v>0</v>
      </c>
      <c r="AH17" s="28">
        <v>0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0</v>
      </c>
      <c r="AR17" s="28">
        <v>0</v>
      </c>
      <c r="AS17" s="28">
        <v>0</v>
      </c>
      <c r="AT17" s="28">
        <v>0</v>
      </c>
      <c r="AU17" s="28">
        <v>0</v>
      </c>
      <c r="AV17" s="28">
        <v>0</v>
      </c>
      <c r="AW17" s="28">
        <v>0</v>
      </c>
      <c r="AX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28">
        <v>0</v>
      </c>
      <c r="BJ17" s="28">
        <v>0</v>
      </c>
      <c r="BK17" s="28">
        <v>0</v>
      </c>
      <c r="BL17" s="28">
        <v>0</v>
      </c>
      <c r="BM17" s="28">
        <v>0</v>
      </c>
      <c r="BN17" s="28">
        <v>0</v>
      </c>
      <c r="BO17" s="28">
        <v>0</v>
      </c>
      <c r="BP17" s="28">
        <v>0</v>
      </c>
      <c r="BQ17" s="28">
        <v>0</v>
      </c>
      <c r="BR17" s="28">
        <v>0</v>
      </c>
      <c r="BS17" s="28">
        <v>0</v>
      </c>
      <c r="BT17" s="28">
        <v>0</v>
      </c>
      <c r="BU17" s="28">
        <v>0</v>
      </c>
      <c r="BV17" s="28">
        <v>0</v>
      </c>
      <c r="BW17" s="28">
        <v>0</v>
      </c>
      <c r="BX17" s="28">
        <v>0</v>
      </c>
      <c r="BY17" s="28">
        <v>0</v>
      </c>
      <c r="BZ17" s="28">
        <v>0</v>
      </c>
      <c r="CA17" s="28">
        <v>0</v>
      </c>
      <c r="CB17" s="28">
        <v>0</v>
      </c>
      <c r="CC17" s="28">
        <v>0</v>
      </c>
      <c r="CD17" s="28">
        <v>0</v>
      </c>
      <c r="CE17" s="28">
        <v>0</v>
      </c>
      <c r="CF17" s="28">
        <v>0</v>
      </c>
      <c r="CG17" s="28">
        <v>0</v>
      </c>
      <c r="CH17" s="28">
        <v>0</v>
      </c>
      <c r="CI17" s="28">
        <v>0</v>
      </c>
      <c r="CJ17" s="28">
        <v>0</v>
      </c>
      <c r="CK17" s="28">
        <v>0</v>
      </c>
      <c r="CL17" s="28">
        <v>0</v>
      </c>
      <c r="CM17" s="28">
        <v>0</v>
      </c>
      <c r="CN17" s="28">
        <v>0</v>
      </c>
      <c r="CO17" s="28">
        <v>0</v>
      </c>
      <c r="CP17" s="28">
        <v>0</v>
      </c>
      <c r="CQ17" s="28">
        <v>0</v>
      </c>
      <c r="CR17" s="28">
        <v>0</v>
      </c>
      <c r="CS17" s="28">
        <v>0</v>
      </c>
      <c r="CT17" s="28">
        <v>0</v>
      </c>
      <c r="CU17" s="28">
        <v>0</v>
      </c>
      <c r="CV17" s="28">
        <v>0</v>
      </c>
      <c r="CW17" s="28">
        <v>0</v>
      </c>
      <c r="CX17" s="28">
        <v>0</v>
      </c>
      <c r="CY17" s="28">
        <v>0</v>
      </c>
      <c r="CZ17" s="28">
        <v>0</v>
      </c>
      <c r="DA17" s="28">
        <v>0</v>
      </c>
      <c r="DB17" s="28">
        <v>0</v>
      </c>
      <c r="DC17" s="28">
        <v>0</v>
      </c>
      <c r="DD17" s="28">
        <v>0</v>
      </c>
      <c r="DE17" s="28">
        <v>0</v>
      </c>
      <c r="DF17" s="28">
        <v>0</v>
      </c>
      <c r="DG17" s="28">
        <v>0</v>
      </c>
      <c r="DH17" s="28">
        <v>0</v>
      </c>
      <c r="DI17" s="28">
        <v>0</v>
      </c>
      <c r="DJ17" s="28">
        <v>0</v>
      </c>
      <c r="DK17" s="28">
        <v>0</v>
      </c>
      <c r="DL17" s="28">
        <v>0</v>
      </c>
      <c r="DM17" s="28">
        <v>0</v>
      </c>
      <c r="DN17" s="28">
        <v>0</v>
      </c>
      <c r="DO17" s="28">
        <v>0</v>
      </c>
      <c r="DP17" s="28">
        <v>0</v>
      </c>
      <c r="DQ17" s="28">
        <v>0</v>
      </c>
      <c r="DR17" s="28">
        <v>0</v>
      </c>
      <c r="DS17" s="28">
        <v>0</v>
      </c>
      <c r="DT17" s="28">
        <v>0</v>
      </c>
      <c r="DU17" s="28">
        <v>0</v>
      </c>
      <c r="DV17" s="28">
        <v>0</v>
      </c>
      <c r="DW17" s="28">
        <v>0</v>
      </c>
      <c r="DX17" s="28">
        <v>0</v>
      </c>
      <c r="DY17" s="28">
        <v>0</v>
      </c>
      <c r="DZ17" s="28">
        <v>0</v>
      </c>
      <c r="EA17" s="28">
        <v>0</v>
      </c>
      <c r="EB17" s="28">
        <v>0</v>
      </c>
      <c r="EC17" s="28">
        <v>0</v>
      </c>
      <c r="ED17" s="28">
        <v>0</v>
      </c>
      <c r="EE17" s="29">
        <v>0</v>
      </c>
      <c r="EF17" s="29">
        <v>0</v>
      </c>
      <c r="EG17" s="28">
        <v>0</v>
      </c>
      <c r="EH17" s="28">
        <v>0</v>
      </c>
      <c r="EI17" s="28">
        <v>0</v>
      </c>
      <c r="EJ17" s="28">
        <v>0</v>
      </c>
      <c r="EK17" s="28">
        <v>0</v>
      </c>
      <c r="EL17" s="28">
        <v>0</v>
      </c>
      <c r="EM17" s="28">
        <v>0</v>
      </c>
      <c r="EN17" s="28">
        <v>0</v>
      </c>
      <c r="EO17" s="28">
        <v>0</v>
      </c>
      <c r="EP17" s="28">
        <v>0</v>
      </c>
      <c r="EQ17" s="28">
        <v>0</v>
      </c>
      <c r="ER17" s="28">
        <v>0</v>
      </c>
      <c r="ES17" s="28">
        <v>0</v>
      </c>
      <c r="ET17" s="28">
        <v>0</v>
      </c>
      <c r="EU17" s="28">
        <v>0</v>
      </c>
      <c r="EV17" s="28">
        <v>0</v>
      </c>
      <c r="EW17" s="28">
        <v>0</v>
      </c>
      <c r="EX17" s="28">
        <v>0</v>
      </c>
      <c r="EY17" s="28">
        <v>0</v>
      </c>
      <c r="EZ17" s="28">
        <v>0</v>
      </c>
      <c r="FA17" s="28">
        <v>0</v>
      </c>
      <c r="FB17" s="28">
        <v>0</v>
      </c>
      <c r="FC17" s="28">
        <v>0</v>
      </c>
      <c r="FD17" s="28">
        <v>0</v>
      </c>
      <c r="FE17" s="28">
        <v>0</v>
      </c>
      <c r="FF17" s="28">
        <v>0</v>
      </c>
      <c r="FG17" s="28">
        <v>0</v>
      </c>
      <c r="FH17" s="28">
        <v>0</v>
      </c>
      <c r="FI17" s="28">
        <v>0</v>
      </c>
      <c r="FJ17" s="28">
        <v>0</v>
      </c>
      <c r="FK17" s="29">
        <v>0</v>
      </c>
      <c r="FL17" s="29">
        <v>0</v>
      </c>
      <c r="FM17" s="28">
        <v>0</v>
      </c>
      <c r="FN17" s="28">
        <v>0</v>
      </c>
      <c r="FO17" s="28">
        <v>0</v>
      </c>
      <c r="FP17" s="28">
        <v>0</v>
      </c>
      <c r="FQ17" s="28">
        <v>0</v>
      </c>
      <c r="FR17" s="28">
        <v>0</v>
      </c>
      <c r="FS17" s="28">
        <v>0</v>
      </c>
      <c r="FT17" s="28">
        <v>0</v>
      </c>
      <c r="FU17" s="28">
        <v>0</v>
      </c>
      <c r="FV17" s="28">
        <v>0</v>
      </c>
      <c r="FW17" s="28">
        <v>0</v>
      </c>
      <c r="FX17" s="28">
        <v>0</v>
      </c>
      <c r="FY17" s="28">
        <v>0</v>
      </c>
      <c r="FZ17" s="28">
        <v>0</v>
      </c>
      <c r="GA17" s="28">
        <v>0</v>
      </c>
      <c r="GB17" s="28">
        <v>0</v>
      </c>
      <c r="GC17" s="28">
        <v>0</v>
      </c>
      <c r="GD17" s="28">
        <v>0</v>
      </c>
      <c r="GE17" s="28">
        <v>0</v>
      </c>
      <c r="GF17" s="28">
        <v>0</v>
      </c>
      <c r="GG17" s="28">
        <v>0</v>
      </c>
      <c r="GH17" s="28">
        <v>0</v>
      </c>
      <c r="GI17" s="28">
        <v>0</v>
      </c>
      <c r="GJ17" s="28">
        <v>0</v>
      </c>
      <c r="GK17" s="28">
        <v>0</v>
      </c>
      <c r="GL17" s="28">
        <v>0</v>
      </c>
      <c r="GM17" s="28">
        <v>0</v>
      </c>
      <c r="GN17" s="28">
        <v>0</v>
      </c>
      <c r="GO17" s="28">
        <v>0</v>
      </c>
      <c r="GP17" s="29">
        <v>0</v>
      </c>
      <c r="GQ17" s="29">
        <v>0</v>
      </c>
      <c r="GR17" s="28">
        <v>0</v>
      </c>
      <c r="GS17" s="28">
        <v>0</v>
      </c>
      <c r="GT17" s="28">
        <v>0</v>
      </c>
      <c r="GU17" s="28">
        <v>0</v>
      </c>
      <c r="GV17" s="28">
        <v>0</v>
      </c>
      <c r="GW17" s="28">
        <v>0</v>
      </c>
      <c r="GX17" s="28">
        <v>0</v>
      </c>
      <c r="GY17" s="28">
        <v>0</v>
      </c>
      <c r="GZ17" s="28">
        <v>0</v>
      </c>
      <c r="HA17" s="28">
        <v>0</v>
      </c>
      <c r="HB17" s="28">
        <v>0</v>
      </c>
      <c r="HC17" s="28">
        <v>0</v>
      </c>
      <c r="HD17" s="28">
        <v>0</v>
      </c>
      <c r="HE17" s="28">
        <v>0</v>
      </c>
      <c r="HF17" s="28">
        <v>0</v>
      </c>
      <c r="HG17" s="28">
        <v>0</v>
      </c>
      <c r="HH17" s="28">
        <v>0</v>
      </c>
      <c r="HI17" s="28">
        <v>0</v>
      </c>
      <c r="HJ17" s="28">
        <v>0</v>
      </c>
      <c r="HK17" s="28">
        <v>0</v>
      </c>
      <c r="HL17" s="28">
        <v>0</v>
      </c>
      <c r="HM17" s="28">
        <v>0</v>
      </c>
      <c r="HN17" s="28">
        <v>0</v>
      </c>
      <c r="HO17" s="28">
        <v>0</v>
      </c>
      <c r="HP17" s="28">
        <v>0</v>
      </c>
      <c r="HQ17" s="28">
        <v>0</v>
      </c>
      <c r="HR17" s="28">
        <v>0</v>
      </c>
      <c r="HS17" s="28">
        <v>0</v>
      </c>
      <c r="HT17" s="29">
        <v>0</v>
      </c>
      <c r="HU17" s="29">
        <v>0</v>
      </c>
      <c r="HV17" s="28">
        <v>0</v>
      </c>
      <c r="HW17" s="28">
        <v>0</v>
      </c>
      <c r="HX17" s="28">
        <v>0</v>
      </c>
      <c r="HY17" s="28">
        <v>0</v>
      </c>
      <c r="HZ17" s="28">
        <v>0</v>
      </c>
      <c r="IA17" s="28">
        <v>0</v>
      </c>
      <c r="IB17" s="28">
        <v>0</v>
      </c>
      <c r="IC17" s="28">
        <v>0</v>
      </c>
      <c r="ID17" s="28">
        <v>0</v>
      </c>
      <c r="IE17" s="28">
        <v>0</v>
      </c>
      <c r="IF17" s="28">
        <v>0</v>
      </c>
      <c r="IG17" s="28">
        <v>0</v>
      </c>
      <c r="IH17" s="28">
        <v>0</v>
      </c>
      <c r="II17" s="28">
        <v>0</v>
      </c>
      <c r="IJ17" s="28">
        <v>0</v>
      </c>
      <c r="IK17" s="28">
        <v>0</v>
      </c>
      <c r="IL17" s="28">
        <v>0</v>
      </c>
      <c r="IM17" s="28">
        <v>0</v>
      </c>
      <c r="IN17" s="28">
        <v>0</v>
      </c>
      <c r="IO17" s="28">
        <v>0</v>
      </c>
      <c r="IP17" s="28">
        <v>0</v>
      </c>
      <c r="IQ17" s="28">
        <v>0</v>
      </c>
      <c r="IR17" s="28">
        <v>0</v>
      </c>
      <c r="IS17" s="28">
        <v>0</v>
      </c>
      <c r="IT17" s="28">
        <v>0</v>
      </c>
      <c r="IU17" s="28">
        <v>0</v>
      </c>
      <c r="IV17" s="28">
        <v>0</v>
      </c>
      <c r="IW17" s="29">
        <v>0</v>
      </c>
      <c r="IX17" s="29">
        <v>0</v>
      </c>
      <c r="IY17" s="28">
        <v>0</v>
      </c>
      <c r="IZ17" s="28">
        <v>0</v>
      </c>
      <c r="JA17" s="28">
        <v>0</v>
      </c>
      <c r="JB17" s="28">
        <v>0</v>
      </c>
      <c r="JC17" s="28">
        <v>0</v>
      </c>
      <c r="JD17" s="28">
        <v>0</v>
      </c>
      <c r="JE17" s="28">
        <v>0</v>
      </c>
      <c r="JF17" s="28">
        <v>0</v>
      </c>
      <c r="JG17" s="28">
        <v>0</v>
      </c>
      <c r="JH17" s="28">
        <v>0</v>
      </c>
      <c r="JI17" s="28">
        <v>0</v>
      </c>
      <c r="JJ17" s="28">
        <v>0</v>
      </c>
      <c r="JK17" s="28">
        <v>0</v>
      </c>
      <c r="JL17" s="28">
        <v>0</v>
      </c>
      <c r="JM17" s="28">
        <v>0</v>
      </c>
      <c r="JN17" s="28">
        <v>0</v>
      </c>
      <c r="JO17" s="28">
        <v>0</v>
      </c>
      <c r="JP17" s="28">
        <v>0</v>
      </c>
      <c r="JQ17" s="28">
        <v>0</v>
      </c>
      <c r="JR17" s="28">
        <v>0</v>
      </c>
      <c r="JS17" s="28">
        <v>0</v>
      </c>
      <c r="JT17" s="28">
        <v>0</v>
      </c>
      <c r="JU17" s="28">
        <v>0</v>
      </c>
      <c r="JV17" s="28">
        <v>0</v>
      </c>
      <c r="JW17" s="28">
        <v>0</v>
      </c>
      <c r="JX17" s="28">
        <v>0</v>
      </c>
      <c r="JY17" s="29">
        <v>0</v>
      </c>
      <c r="JZ17" s="29">
        <v>0</v>
      </c>
      <c r="KA17" s="28">
        <v>0</v>
      </c>
      <c r="KB17" s="28">
        <v>0</v>
      </c>
      <c r="KC17" s="28">
        <v>0</v>
      </c>
      <c r="KD17" s="28">
        <v>0</v>
      </c>
      <c r="KE17" s="28">
        <v>0</v>
      </c>
      <c r="KF17" s="28">
        <v>0</v>
      </c>
      <c r="KG17" s="28">
        <v>0</v>
      </c>
      <c r="KH17" s="28">
        <v>0</v>
      </c>
      <c r="KI17" s="28">
        <v>0</v>
      </c>
      <c r="KJ17" s="28">
        <v>0</v>
      </c>
      <c r="KK17" s="28">
        <v>0</v>
      </c>
      <c r="KL17" s="28">
        <v>0</v>
      </c>
      <c r="KM17" s="28">
        <v>0</v>
      </c>
      <c r="KN17" s="28">
        <v>0</v>
      </c>
      <c r="KO17" s="28">
        <v>0</v>
      </c>
      <c r="KP17" s="28">
        <v>0</v>
      </c>
      <c r="KQ17" s="28">
        <v>0</v>
      </c>
      <c r="KR17" s="28">
        <v>0</v>
      </c>
      <c r="KS17" s="28">
        <v>0</v>
      </c>
      <c r="KT17" s="28">
        <v>0</v>
      </c>
      <c r="KU17" s="28">
        <v>0</v>
      </c>
      <c r="KV17" s="28">
        <v>0</v>
      </c>
      <c r="KW17" s="28">
        <v>0</v>
      </c>
      <c r="KX17" s="28">
        <v>0</v>
      </c>
      <c r="KY17" s="28">
        <v>0</v>
      </c>
      <c r="KZ17" s="29">
        <v>0</v>
      </c>
      <c r="LA17" s="29">
        <v>0</v>
      </c>
      <c r="LB17" s="28">
        <v>0</v>
      </c>
      <c r="LC17" s="28">
        <v>0</v>
      </c>
      <c r="LD17" s="28">
        <v>0</v>
      </c>
      <c r="LE17" s="28">
        <v>0</v>
      </c>
      <c r="LF17" s="28">
        <v>0</v>
      </c>
      <c r="LG17" s="28">
        <v>0</v>
      </c>
      <c r="LH17" s="28">
        <v>0</v>
      </c>
      <c r="LI17" s="28">
        <v>0</v>
      </c>
      <c r="LJ17" s="28">
        <v>0</v>
      </c>
      <c r="LK17" s="28">
        <v>0</v>
      </c>
      <c r="LL17" s="28">
        <v>0</v>
      </c>
      <c r="LM17" s="28">
        <v>0</v>
      </c>
      <c r="LN17" s="28">
        <v>0</v>
      </c>
      <c r="LO17" s="28">
        <v>0</v>
      </c>
      <c r="LP17" s="28">
        <v>0</v>
      </c>
      <c r="LQ17" s="28">
        <v>0</v>
      </c>
      <c r="LR17" s="28">
        <v>0</v>
      </c>
      <c r="LS17" s="28">
        <v>0</v>
      </c>
      <c r="LT17" s="28">
        <v>0</v>
      </c>
      <c r="LU17" s="28">
        <v>0</v>
      </c>
      <c r="LV17" s="28">
        <v>0</v>
      </c>
      <c r="LW17" s="28">
        <v>0</v>
      </c>
      <c r="LX17" s="28">
        <v>0</v>
      </c>
      <c r="LY17" s="28">
        <v>0</v>
      </c>
      <c r="LZ17" s="28">
        <v>0</v>
      </c>
      <c r="MA17" s="29">
        <v>0</v>
      </c>
      <c r="MB17" s="28">
        <v>0</v>
      </c>
      <c r="MC17" s="28">
        <v>0</v>
      </c>
      <c r="MD17" s="28">
        <v>0</v>
      </c>
      <c r="ME17" s="28">
        <v>0</v>
      </c>
      <c r="MF17" s="28">
        <v>0</v>
      </c>
      <c r="MG17" s="28">
        <v>0</v>
      </c>
      <c r="MH17" s="28">
        <v>0</v>
      </c>
      <c r="MI17" s="28">
        <v>0</v>
      </c>
      <c r="MJ17" s="28">
        <v>0</v>
      </c>
      <c r="MK17" s="28">
        <v>0</v>
      </c>
      <c r="ML17" s="28">
        <v>0</v>
      </c>
      <c r="MM17" s="28">
        <v>0</v>
      </c>
      <c r="MN17" s="28">
        <v>0</v>
      </c>
      <c r="MO17" s="28">
        <v>0</v>
      </c>
      <c r="MP17" s="28">
        <v>0</v>
      </c>
      <c r="MQ17" s="28">
        <v>0</v>
      </c>
      <c r="MR17" s="28">
        <v>0</v>
      </c>
      <c r="MS17" s="28">
        <v>0</v>
      </c>
      <c r="MT17" s="28">
        <v>0</v>
      </c>
      <c r="MU17" s="28">
        <v>0</v>
      </c>
      <c r="MV17" s="28">
        <v>0</v>
      </c>
      <c r="MW17" s="28">
        <v>0</v>
      </c>
      <c r="MX17" s="28">
        <v>0</v>
      </c>
      <c r="MY17" s="28">
        <v>0</v>
      </c>
      <c r="MZ17" s="28">
        <v>0</v>
      </c>
      <c r="NA17" s="28">
        <v>0</v>
      </c>
      <c r="NB17" s="28">
        <v>0</v>
      </c>
      <c r="NC17" s="28">
        <v>0</v>
      </c>
      <c r="ND17" s="28">
        <v>0</v>
      </c>
      <c r="NE17" s="28">
        <v>0</v>
      </c>
      <c r="NF17" s="28">
        <v>0</v>
      </c>
      <c r="NG17" s="28">
        <v>0</v>
      </c>
      <c r="NH17" s="28">
        <v>0</v>
      </c>
      <c r="NI17" s="28">
        <v>0</v>
      </c>
      <c r="NJ17" s="28">
        <v>0</v>
      </c>
      <c r="NK17" s="28">
        <v>0</v>
      </c>
      <c r="NL17" s="28">
        <v>0</v>
      </c>
      <c r="NM17" s="28">
        <v>0</v>
      </c>
      <c r="NN17" s="28">
        <v>0</v>
      </c>
      <c r="NO17" s="28">
        <v>0</v>
      </c>
      <c r="NP17" s="28">
        <v>0</v>
      </c>
      <c r="NQ17" s="28">
        <v>0</v>
      </c>
      <c r="NR17" s="28">
        <v>0</v>
      </c>
      <c r="NS17" s="28">
        <v>0</v>
      </c>
      <c r="NT17" s="28">
        <v>0</v>
      </c>
      <c r="NU17" s="28">
        <v>0</v>
      </c>
      <c r="NV17" s="28">
        <v>0</v>
      </c>
      <c r="NW17" s="28">
        <v>0</v>
      </c>
      <c r="NX17" s="28">
        <v>0</v>
      </c>
      <c r="NY17" s="28">
        <v>0</v>
      </c>
      <c r="NZ17" s="28">
        <v>0</v>
      </c>
      <c r="OA17" s="28">
        <v>0</v>
      </c>
      <c r="OB17" s="28">
        <v>0</v>
      </c>
      <c r="OC17" s="28">
        <v>0</v>
      </c>
      <c r="OD17" s="28">
        <v>0</v>
      </c>
      <c r="OE17" s="28">
        <v>0</v>
      </c>
      <c r="OF17" s="28">
        <v>0</v>
      </c>
      <c r="OG17" s="28">
        <v>0</v>
      </c>
      <c r="OH17" s="28">
        <v>0</v>
      </c>
      <c r="OI17" s="28">
        <v>0</v>
      </c>
      <c r="OJ17" s="28">
        <v>0</v>
      </c>
      <c r="OK17" s="28">
        <v>0</v>
      </c>
      <c r="OL17" s="28">
        <v>0</v>
      </c>
      <c r="OM17" s="28">
        <v>0</v>
      </c>
      <c r="ON17" s="28">
        <v>0</v>
      </c>
      <c r="OO17" s="28">
        <v>0</v>
      </c>
      <c r="OP17" s="28">
        <v>0</v>
      </c>
      <c r="OQ17" s="28">
        <v>0</v>
      </c>
      <c r="OR17" s="28">
        <v>0</v>
      </c>
      <c r="OS17" s="28">
        <v>0</v>
      </c>
      <c r="OT17" s="28">
        <v>0</v>
      </c>
      <c r="OU17" s="28">
        <v>0</v>
      </c>
      <c r="OV17" s="28">
        <v>0</v>
      </c>
      <c r="OW17" s="28">
        <v>0</v>
      </c>
      <c r="OX17" s="28">
        <v>0</v>
      </c>
      <c r="OY17" s="28">
        <v>0</v>
      </c>
      <c r="OZ17" s="28">
        <v>0</v>
      </c>
      <c r="PA17" s="28">
        <v>0</v>
      </c>
      <c r="PB17" s="28">
        <v>0</v>
      </c>
      <c r="PC17" s="28">
        <v>0</v>
      </c>
      <c r="PD17" s="28">
        <v>0</v>
      </c>
      <c r="PE17" s="28">
        <v>0</v>
      </c>
      <c r="PF17" s="28">
        <v>0</v>
      </c>
      <c r="PG17" s="28">
        <v>0</v>
      </c>
      <c r="PH17" s="28">
        <v>0</v>
      </c>
      <c r="PI17" s="28">
        <v>0</v>
      </c>
      <c r="PJ17" s="28">
        <v>0</v>
      </c>
      <c r="PK17" s="28">
        <v>0</v>
      </c>
      <c r="PL17" s="28">
        <v>0</v>
      </c>
      <c r="PM17" s="28">
        <v>0</v>
      </c>
      <c r="PN17" s="28">
        <v>0</v>
      </c>
      <c r="PO17" s="28">
        <v>0</v>
      </c>
      <c r="PP17" s="28">
        <v>0</v>
      </c>
      <c r="PQ17" s="28">
        <v>0</v>
      </c>
      <c r="PR17" s="28">
        <v>0</v>
      </c>
      <c r="PS17" s="28">
        <v>0</v>
      </c>
      <c r="PT17" s="28">
        <v>0</v>
      </c>
      <c r="PU17" s="28">
        <v>0</v>
      </c>
      <c r="PV17" s="28">
        <v>0</v>
      </c>
      <c r="PW17" s="28">
        <v>0</v>
      </c>
      <c r="PX17" s="28">
        <v>0</v>
      </c>
      <c r="PY17" s="28">
        <v>0</v>
      </c>
      <c r="PZ17" s="28">
        <v>0</v>
      </c>
      <c r="QA17" s="28">
        <v>0</v>
      </c>
      <c r="QB17" s="28">
        <v>0</v>
      </c>
      <c r="QC17" s="28">
        <v>0</v>
      </c>
      <c r="QD17" s="28">
        <v>0</v>
      </c>
      <c r="QE17" s="28">
        <v>0</v>
      </c>
      <c r="QF17" s="28">
        <v>0</v>
      </c>
      <c r="QG17" s="28">
        <v>0</v>
      </c>
      <c r="QH17" s="28">
        <v>0</v>
      </c>
      <c r="QI17" s="28">
        <v>0</v>
      </c>
      <c r="QJ17" s="28">
        <v>0</v>
      </c>
      <c r="QK17" s="28">
        <v>0</v>
      </c>
      <c r="QL17" s="28">
        <v>0</v>
      </c>
      <c r="QM17" s="28">
        <v>0</v>
      </c>
      <c r="QN17" s="28">
        <v>0</v>
      </c>
      <c r="QO17" s="28">
        <v>0</v>
      </c>
      <c r="QP17" s="28">
        <v>0</v>
      </c>
      <c r="QQ17" s="28">
        <v>0</v>
      </c>
      <c r="QR17" s="28">
        <v>0</v>
      </c>
      <c r="QS17" s="28">
        <v>0</v>
      </c>
      <c r="QT17" s="28">
        <v>0</v>
      </c>
      <c r="QU17" s="28">
        <v>0</v>
      </c>
      <c r="QV17" s="28">
        <v>0</v>
      </c>
      <c r="QW17" s="28">
        <v>0</v>
      </c>
      <c r="QX17" s="28">
        <v>0</v>
      </c>
      <c r="QY17" s="28">
        <v>0</v>
      </c>
      <c r="QZ17" s="28">
        <v>0</v>
      </c>
      <c r="RA17" s="28">
        <v>0</v>
      </c>
      <c r="RB17" s="28">
        <v>0</v>
      </c>
      <c r="RC17" s="28">
        <v>0</v>
      </c>
      <c r="RD17" s="28">
        <v>0</v>
      </c>
      <c r="RE17" s="28">
        <v>0</v>
      </c>
      <c r="RF17" s="28">
        <v>0</v>
      </c>
      <c r="RG17" s="28">
        <v>0</v>
      </c>
      <c r="RH17" s="28">
        <v>0</v>
      </c>
      <c r="RI17" s="28">
        <v>0</v>
      </c>
      <c r="RJ17" s="28">
        <v>0</v>
      </c>
      <c r="RK17" s="28">
        <v>0</v>
      </c>
      <c r="RL17" s="28">
        <v>0</v>
      </c>
      <c r="RM17" s="28">
        <v>0</v>
      </c>
      <c r="RN17" s="28">
        <v>0</v>
      </c>
      <c r="RO17" s="28">
        <v>0</v>
      </c>
      <c r="RP17" s="28">
        <v>0</v>
      </c>
      <c r="RQ17" s="28">
        <v>0</v>
      </c>
      <c r="RR17" s="28">
        <v>0</v>
      </c>
      <c r="RS17" s="28">
        <v>0</v>
      </c>
      <c r="RT17" s="28">
        <v>0</v>
      </c>
      <c r="RU17" s="28">
        <v>0</v>
      </c>
      <c r="RV17" s="28">
        <v>0</v>
      </c>
      <c r="RW17" s="28">
        <v>0</v>
      </c>
      <c r="RX17" s="28">
        <v>0</v>
      </c>
      <c r="RY17" s="28">
        <v>0</v>
      </c>
      <c r="RZ17" s="28">
        <v>0</v>
      </c>
      <c r="SA17" s="28">
        <v>0</v>
      </c>
      <c r="SB17" s="28">
        <v>0</v>
      </c>
      <c r="SC17" s="28">
        <v>0</v>
      </c>
      <c r="SD17" s="28">
        <v>0</v>
      </c>
      <c r="SE17" s="28">
        <v>0</v>
      </c>
    </row>
    <row r="18" spans="2:499" x14ac:dyDescent="0.35">
      <c r="B18" s="99"/>
      <c r="C18" s="23">
        <v>56379536.783633851</v>
      </c>
      <c r="D18" s="22" t="s">
        <v>170</v>
      </c>
      <c r="E18" s="23" t="e">
        <f ca="1">+SUM(INDIRECT(E6))</f>
        <v>#REF!</v>
      </c>
      <c r="F18" s="23" t="e">
        <f t="shared" ref="E18:J19" ca="1" si="9">+SUM(INDIRECT(F6))</f>
        <v>#REF!</v>
      </c>
      <c r="G18" s="23" t="e">
        <f t="shared" ca="1" si="9"/>
        <v>#REF!</v>
      </c>
      <c r="H18" s="23" t="e">
        <f t="shared" ca="1" si="9"/>
        <v>#REF!</v>
      </c>
      <c r="I18" s="23" t="e">
        <f t="shared" ca="1" si="9"/>
        <v>#REF!</v>
      </c>
      <c r="J18" s="23" t="e">
        <f t="shared" ca="1" si="9"/>
        <v>#REF!</v>
      </c>
      <c r="K18" s="23" t="e">
        <f t="shared" ca="1" si="6"/>
        <v>#REF!</v>
      </c>
      <c r="L18" s="23" t="e">
        <f t="shared" ca="1" si="6"/>
        <v>#REF!</v>
      </c>
      <c r="M18" s="23" t="e">
        <f t="shared" ca="1" si="6"/>
        <v>#REF!</v>
      </c>
      <c r="N18" s="23" t="e">
        <f t="shared" ca="1" si="6"/>
        <v>#REF!</v>
      </c>
      <c r="O18" s="23" t="e">
        <f t="shared" ca="1" si="6"/>
        <v>#REF!</v>
      </c>
      <c r="P18" s="23" t="e">
        <f ca="1">+SUM(INDIRECT(P6))</f>
        <v>#REF!</v>
      </c>
      <c r="Q18" s="23" t="e">
        <f t="shared" ca="1" si="7"/>
        <v>#REF!</v>
      </c>
      <c r="R18" s="23" t="e">
        <f t="shared" ca="1" si="7"/>
        <v>#REF!</v>
      </c>
      <c r="S18" s="80"/>
      <c r="T18" s="3"/>
      <c r="U18" s="4"/>
      <c r="V18" s="27">
        <v>2</v>
      </c>
      <c r="W18" s="30">
        <v>40</v>
      </c>
      <c r="X18" s="30">
        <v>40</v>
      </c>
      <c r="Y18" s="30" t="e">
        <f>+IFERROR(VLOOKUP(Y$16&amp;"-"&amp;$V18&amp;"_old",[2]Ammortamento_Finanziario!$H:$L,5,FALSE),VLOOKUP($V18,#REF!,2,FALSE))</f>
        <v>#REF!</v>
      </c>
      <c r="Z18" s="30">
        <v>40</v>
      </c>
      <c r="AA18" s="30">
        <v>40</v>
      </c>
      <c r="AB18" s="30">
        <v>40</v>
      </c>
      <c r="AC18" s="30">
        <v>40</v>
      </c>
      <c r="AD18" s="30">
        <v>40</v>
      </c>
      <c r="AE18" s="30">
        <v>40</v>
      </c>
      <c r="AF18" s="30">
        <v>40</v>
      </c>
      <c r="AG18" s="31">
        <v>40</v>
      </c>
      <c r="AH18" s="31">
        <v>40</v>
      </c>
      <c r="AI18" s="32">
        <v>40</v>
      </c>
      <c r="AJ18" s="32">
        <v>40</v>
      </c>
      <c r="AK18" s="32">
        <v>40</v>
      </c>
      <c r="AL18" s="32">
        <v>40</v>
      </c>
      <c r="AM18" s="32">
        <v>40</v>
      </c>
      <c r="AN18" s="32">
        <v>40</v>
      </c>
      <c r="AO18" s="33">
        <v>40</v>
      </c>
      <c r="AP18" s="33">
        <v>40</v>
      </c>
      <c r="AQ18" s="33">
        <v>40</v>
      </c>
      <c r="AR18" s="33">
        <v>40</v>
      </c>
      <c r="AS18" s="33">
        <v>40</v>
      </c>
      <c r="AT18" s="33">
        <v>40</v>
      </c>
      <c r="AU18" s="33">
        <v>40</v>
      </c>
      <c r="AV18" s="33">
        <v>40</v>
      </c>
      <c r="AW18" s="33">
        <v>40</v>
      </c>
      <c r="AX18" s="33">
        <v>40</v>
      </c>
      <c r="AY18" s="33">
        <v>40</v>
      </c>
      <c r="AZ18" s="33">
        <v>40</v>
      </c>
      <c r="BA18" s="33">
        <v>40</v>
      </c>
      <c r="BB18" s="33">
        <v>40</v>
      </c>
      <c r="BC18" s="33">
        <v>40</v>
      </c>
      <c r="BD18" s="33">
        <v>40</v>
      </c>
      <c r="BE18" s="33">
        <v>40</v>
      </c>
      <c r="BF18" s="33">
        <v>40</v>
      </c>
      <c r="BG18" s="33">
        <v>40</v>
      </c>
      <c r="BH18" s="34">
        <v>40</v>
      </c>
      <c r="BI18" s="34">
        <v>40</v>
      </c>
      <c r="BJ18" s="34">
        <v>40</v>
      </c>
      <c r="BK18" s="34">
        <v>40</v>
      </c>
      <c r="BL18" s="34">
        <v>40</v>
      </c>
      <c r="BM18" s="34">
        <v>40</v>
      </c>
      <c r="BN18" s="34">
        <v>40</v>
      </c>
      <c r="BO18" s="34">
        <v>40</v>
      </c>
      <c r="BP18" s="35">
        <v>40</v>
      </c>
      <c r="BQ18" s="35">
        <v>40</v>
      </c>
      <c r="BR18" s="32">
        <v>40</v>
      </c>
      <c r="BS18" s="32">
        <v>40</v>
      </c>
      <c r="BT18" s="32">
        <v>40</v>
      </c>
      <c r="BU18" s="32">
        <v>40</v>
      </c>
      <c r="BV18" s="32">
        <v>40</v>
      </c>
      <c r="BW18" s="32">
        <v>40</v>
      </c>
      <c r="BX18" s="33">
        <v>40</v>
      </c>
      <c r="BY18" s="33">
        <v>40</v>
      </c>
      <c r="BZ18" s="33">
        <v>40</v>
      </c>
      <c r="CA18" s="33">
        <v>40</v>
      </c>
      <c r="CB18" s="33">
        <v>40</v>
      </c>
      <c r="CC18" s="33">
        <v>40</v>
      </c>
      <c r="CD18" s="33">
        <v>40</v>
      </c>
      <c r="CE18" s="33">
        <v>40</v>
      </c>
      <c r="CF18" s="33">
        <v>40</v>
      </c>
      <c r="CG18" s="33">
        <v>40</v>
      </c>
      <c r="CH18" s="33">
        <v>40</v>
      </c>
      <c r="CI18" s="33">
        <v>40</v>
      </c>
      <c r="CJ18" s="33">
        <v>40</v>
      </c>
      <c r="CK18" s="33">
        <v>40</v>
      </c>
      <c r="CL18" s="33">
        <v>40</v>
      </c>
      <c r="CM18" s="33">
        <v>40</v>
      </c>
      <c r="CN18" s="33">
        <v>40</v>
      </c>
      <c r="CO18" s="33">
        <v>40</v>
      </c>
      <c r="CP18" s="33">
        <v>40</v>
      </c>
      <c r="CQ18" s="34">
        <v>40</v>
      </c>
      <c r="CR18" s="34">
        <v>40</v>
      </c>
      <c r="CS18" s="34">
        <v>40</v>
      </c>
      <c r="CT18" s="34">
        <v>40</v>
      </c>
      <c r="CU18" s="34">
        <v>40</v>
      </c>
      <c r="CV18" s="34">
        <v>40</v>
      </c>
      <c r="CW18" s="34">
        <v>40</v>
      </c>
      <c r="CX18" s="35">
        <v>40</v>
      </c>
      <c r="CY18" s="35">
        <v>40</v>
      </c>
      <c r="CZ18" s="32">
        <v>40</v>
      </c>
      <c r="DA18" s="32">
        <v>40</v>
      </c>
      <c r="DB18" s="32">
        <v>40</v>
      </c>
      <c r="DC18" s="32">
        <v>40</v>
      </c>
      <c r="DD18" s="32">
        <v>40</v>
      </c>
      <c r="DE18" s="32">
        <v>40</v>
      </c>
      <c r="DF18" s="33">
        <v>40</v>
      </c>
      <c r="DG18" s="33">
        <v>40</v>
      </c>
      <c r="DH18" s="33">
        <v>40</v>
      </c>
      <c r="DI18" s="33">
        <v>40</v>
      </c>
      <c r="DJ18" s="33">
        <v>40</v>
      </c>
      <c r="DK18" s="33">
        <v>40</v>
      </c>
      <c r="DL18" s="33">
        <v>40</v>
      </c>
      <c r="DM18" s="33">
        <v>40</v>
      </c>
      <c r="DN18" s="33">
        <v>40</v>
      </c>
      <c r="DO18" s="33">
        <v>40</v>
      </c>
      <c r="DP18" s="33">
        <v>40</v>
      </c>
      <c r="DQ18" s="33">
        <v>40</v>
      </c>
      <c r="DR18" s="33">
        <v>40</v>
      </c>
      <c r="DS18" s="33">
        <v>40</v>
      </c>
      <c r="DT18" s="33">
        <v>40</v>
      </c>
      <c r="DU18" s="33">
        <v>40</v>
      </c>
      <c r="DV18" s="33">
        <v>40</v>
      </c>
      <c r="DW18" s="33">
        <v>40</v>
      </c>
      <c r="DX18" s="33">
        <v>40</v>
      </c>
      <c r="DY18" s="36">
        <v>40</v>
      </c>
      <c r="DZ18" s="36">
        <v>40</v>
      </c>
      <c r="EA18" s="36">
        <v>40</v>
      </c>
      <c r="EB18" s="36">
        <v>40</v>
      </c>
      <c r="EC18" s="36">
        <v>40</v>
      </c>
      <c r="ED18" s="36">
        <v>40</v>
      </c>
      <c r="EE18" s="37">
        <v>40</v>
      </c>
      <c r="EF18" s="37">
        <v>40</v>
      </c>
      <c r="EG18" s="38">
        <v>40</v>
      </c>
      <c r="EH18" s="38">
        <v>40</v>
      </c>
      <c r="EI18" s="38">
        <v>40</v>
      </c>
      <c r="EJ18" s="38">
        <v>40</v>
      </c>
      <c r="EK18" s="38">
        <v>40</v>
      </c>
      <c r="EL18" s="38">
        <v>40</v>
      </c>
      <c r="EM18" s="36">
        <v>40</v>
      </c>
      <c r="EN18" s="36">
        <v>40</v>
      </c>
      <c r="EO18" s="36">
        <v>40</v>
      </c>
      <c r="EP18" s="36">
        <v>40</v>
      </c>
      <c r="EQ18" s="36">
        <v>40</v>
      </c>
      <c r="ER18" s="36">
        <v>40</v>
      </c>
      <c r="ES18" s="36">
        <v>40</v>
      </c>
      <c r="ET18" s="36">
        <v>40</v>
      </c>
      <c r="EU18" s="36">
        <v>40</v>
      </c>
      <c r="EV18" s="36">
        <v>40</v>
      </c>
      <c r="EW18" s="36">
        <v>40</v>
      </c>
      <c r="EX18" s="36">
        <v>40</v>
      </c>
      <c r="EY18" s="36">
        <v>40</v>
      </c>
      <c r="EZ18" s="36">
        <v>40</v>
      </c>
      <c r="FA18" s="36">
        <v>40</v>
      </c>
      <c r="FB18" s="36">
        <v>40</v>
      </c>
      <c r="FC18" s="36">
        <v>40</v>
      </c>
      <c r="FD18" s="36">
        <v>40</v>
      </c>
      <c r="FE18" s="36">
        <v>40</v>
      </c>
      <c r="FF18" s="39">
        <v>40</v>
      </c>
      <c r="FG18" s="39">
        <v>40</v>
      </c>
      <c r="FH18" s="39">
        <v>40</v>
      </c>
      <c r="FI18" s="39">
        <v>40</v>
      </c>
      <c r="FJ18" s="39">
        <v>40</v>
      </c>
      <c r="FK18" s="40">
        <v>40</v>
      </c>
      <c r="FL18" s="40">
        <v>40</v>
      </c>
      <c r="FM18" s="41">
        <v>40</v>
      </c>
      <c r="FN18" s="41">
        <v>40</v>
      </c>
      <c r="FO18" s="41">
        <v>40</v>
      </c>
      <c r="FP18" s="41">
        <v>40</v>
      </c>
      <c r="FQ18" s="41">
        <v>40</v>
      </c>
      <c r="FR18" s="41">
        <v>40</v>
      </c>
      <c r="FS18" s="42">
        <v>40</v>
      </c>
      <c r="FT18" s="42">
        <v>40</v>
      </c>
      <c r="FU18" s="42">
        <v>40</v>
      </c>
      <c r="FV18" s="42">
        <v>40</v>
      </c>
      <c r="FW18" s="42">
        <v>40</v>
      </c>
      <c r="FX18" s="42">
        <v>40</v>
      </c>
      <c r="FY18" s="42">
        <v>40</v>
      </c>
      <c r="FZ18" s="42">
        <v>40</v>
      </c>
      <c r="GA18" s="42">
        <v>40</v>
      </c>
      <c r="GB18" s="42">
        <v>40</v>
      </c>
      <c r="GC18" s="42">
        <v>40</v>
      </c>
      <c r="GD18" s="42">
        <v>40</v>
      </c>
      <c r="GE18" s="42">
        <v>40</v>
      </c>
      <c r="GF18" s="42">
        <v>40</v>
      </c>
      <c r="GG18" s="42">
        <v>40</v>
      </c>
      <c r="GH18" s="42">
        <v>40</v>
      </c>
      <c r="GI18" s="42">
        <v>40</v>
      </c>
      <c r="GJ18" s="42">
        <v>40</v>
      </c>
      <c r="GK18" s="42">
        <v>40</v>
      </c>
      <c r="GL18" s="43">
        <v>40</v>
      </c>
      <c r="GM18" s="43">
        <v>40</v>
      </c>
      <c r="GN18" s="43">
        <v>40</v>
      </c>
      <c r="GO18" s="43">
        <v>40</v>
      </c>
      <c r="GP18" s="44">
        <v>40</v>
      </c>
      <c r="GQ18" s="44">
        <v>40</v>
      </c>
      <c r="GR18" s="45">
        <v>40</v>
      </c>
      <c r="GS18" s="45">
        <v>40</v>
      </c>
      <c r="GT18" s="45">
        <v>40</v>
      </c>
      <c r="GU18" s="45">
        <v>40</v>
      </c>
      <c r="GV18" s="45">
        <v>40</v>
      </c>
      <c r="GW18" s="45">
        <v>40</v>
      </c>
      <c r="GX18" s="46">
        <v>40</v>
      </c>
      <c r="GY18" s="46">
        <v>40</v>
      </c>
      <c r="GZ18" s="46">
        <v>40</v>
      </c>
      <c r="HA18" s="46">
        <v>40</v>
      </c>
      <c r="HB18" s="46">
        <v>40</v>
      </c>
      <c r="HC18" s="46">
        <v>40</v>
      </c>
      <c r="HD18" s="46">
        <v>40</v>
      </c>
      <c r="HE18" s="46">
        <v>40</v>
      </c>
      <c r="HF18" s="46">
        <v>40</v>
      </c>
      <c r="HG18" s="46">
        <v>40</v>
      </c>
      <c r="HH18" s="46">
        <v>40</v>
      </c>
      <c r="HI18" s="46">
        <v>40</v>
      </c>
      <c r="HJ18" s="46">
        <v>40</v>
      </c>
      <c r="HK18" s="46">
        <v>40</v>
      </c>
      <c r="HL18" s="46">
        <v>40</v>
      </c>
      <c r="HM18" s="46">
        <v>40</v>
      </c>
      <c r="HN18" s="46">
        <v>40</v>
      </c>
      <c r="HO18" s="46">
        <v>40</v>
      </c>
      <c r="HP18" s="46">
        <v>40</v>
      </c>
      <c r="HQ18" s="47">
        <v>40</v>
      </c>
      <c r="HR18" s="47">
        <v>40</v>
      </c>
      <c r="HS18" s="47">
        <v>40</v>
      </c>
      <c r="HT18" s="48">
        <v>40</v>
      </c>
      <c r="HU18" s="48">
        <v>40</v>
      </c>
      <c r="HV18" s="49">
        <v>40</v>
      </c>
      <c r="HW18" s="49">
        <v>40</v>
      </c>
      <c r="HX18" s="49">
        <v>40</v>
      </c>
      <c r="HY18" s="49">
        <v>40</v>
      </c>
      <c r="HZ18" s="49">
        <v>40</v>
      </c>
      <c r="IA18" s="49">
        <v>40</v>
      </c>
      <c r="IB18" s="47">
        <v>40</v>
      </c>
      <c r="IC18" s="47">
        <v>40</v>
      </c>
      <c r="ID18" s="47">
        <v>40</v>
      </c>
      <c r="IE18" s="47">
        <v>40</v>
      </c>
      <c r="IF18" s="47">
        <v>40</v>
      </c>
      <c r="IG18" s="47">
        <v>40</v>
      </c>
      <c r="IH18" s="47">
        <v>40</v>
      </c>
      <c r="II18" s="47">
        <v>40</v>
      </c>
      <c r="IJ18" s="47">
        <v>40</v>
      </c>
      <c r="IK18" s="47">
        <v>40</v>
      </c>
      <c r="IL18" s="47">
        <v>40</v>
      </c>
      <c r="IM18" s="47">
        <v>40</v>
      </c>
      <c r="IN18" s="47">
        <v>40</v>
      </c>
      <c r="IO18" s="47">
        <v>40</v>
      </c>
      <c r="IP18" s="47">
        <v>40</v>
      </c>
      <c r="IQ18" s="47">
        <v>40</v>
      </c>
      <c r="IR18" s="47">
        <v>40</v>
      </c>
      <c r="IS18" s="47">
        <v>40</v>
      </c>
      <c r="IT18" s="47">
        <v>40</v>
      </c>
      <c r="IU18" s="50">
        <v>40</v>
      </c>
      <c r="IV18" s="50">
        <v>40</v>
      </c>
      <c r="IW18" s="51">
        <v>40</v>
      </c>
      <c r="IX18" s="51">
        <v>40</v>
      </c>
      <c r="IY18" s="52">
        <v>40</v>
      </c>
      <c r="IZ18" s="52">
        <v>40</v>
      </c>
      <c r="JA18" s="52">
        <v>40</v>
      </c>
      <c r="JB18" s="52">
        <v>40</v>
      </c>
      <c r="JC18" s="52">
        <v>40</v>
      </c>
      <c r="JD18" s="52">
        <v>40</v>
      </c>
      <c r="JE18" s="50">
        <v>40</v>
      </c>
      <c r="JF18" s="50">
        <v>40</v>
      </c>
      <c r="JG18" s="50">
        <v>40</v>
      </c>
      <c r="JH18" s="50">
        <v>40</v>
      </c>
      <c r="JI18" s="50">
        <v>40</v>
      </c>
      <c r="JJ18" s="50">
        <v>40</v>
      </c>
      <c r="JK18" s="50">
        <v>40</v>
      </c>
      <c r="JL18" s="50">
        <v>40</v>
      </c>
      <c r="JM18" s="50">
        <v>40</v>
      </c>
      <c r="JN18" s="50">
        <v>40</v>
      </c>
      <c r="JO18" s="50">
        <v>40</v>
      </c>
      <c r="JP18" s="50">
        <v>40</v>
      </c>
      <c r="JQ18" s="50">
        <v>40</v>
      </c>
      <c r="JR18" s="50">
        <v>40</v>
      </c>
      <c r="JS18" s="50">
        <v>40</v>
      </c>
      <c r="JT18" s="50">
        <v>40</v>
      </c>
      <c r="JU18" s="50">
        <v>40</v>
      </c>
      <c r="JV18" s="50">
        <v>40</v>
      </c>
      <c r="JW18" s="50">
        <v>40</v>
      </c>
      <c r="JX18" s="53">
        <v>40</v>
      </c>
      <c r="JY18" s="54">
        <v>40</v>
      </c>
      <c r="JZ18" s="54">
        <v>40</v>
      </c>
      <c r="KA18" s="55">
        <v>40</v>
      </c>
      <c r="KB18" s="55">
        <v>40</v>
      </c>
      <c r="KC18" s="55">
        <v>40</v>
      </c>
      <c r="KD18" s="55">
        <v>40</v>
      </c>
      <c r="KE18" s="55">
        <v>40</v>
      </c>
      <c r="KF18" s="55">
        <v>40</v>
      </c>
      <c r="KG18" s="53">
        <v>40</v>
      </c>
      <c r="KH18" s="53">
        <v>40</v>
      </c>
      <c r="KI18" s="53">
        <v>40</v>
      </c>
      <c r="KJ18" s="53">
        <v>40</v>
      </c>
      <c r="KK18" s="53">
        <v>40</v>
      </c>
      <c r="KL18" s="53">
        <v>40</v>
      </c>
      <c r="KM18" s="53">
        <v>40</v>
      </c>
      <c r="KN18" s="53">
        <v>40</v>
      </c>
      <c r="KO18" s="53">
        <v>40</v>
      </c>
      <c r="KP18" s="53">
        <v>40</v>
      </c>
      <c r="KQ18" s="53">
        <v>40</v>
      </c>
      <c r="KR18" s="53">
        <v>40</v>
      </c>
      <c r="KS18" s="53">
        <v>40</v>
      </c>
      <c r="KT18" s="53">
        <v>40</v>
      </c>
      <c r="KU18" s="53">
        <v>40</v>
      </c>
      <c r="KV18" s="53">
        <v>40</v>
      </c>
      <c r="KW18" s="53">
        <v>40</v>
      </c>
      <c r="KX18" s="53">
        <v>40</v>
      </c>
      <c r="KY18" s="53">
        <v>40</v>
      </c>
      <c r="KZ18" s="54">
        <v>40</v>
      </c>
      <c r="LA18" s="54">
        <v>40</v>
      </c>
      <c r="LB18" s="55">
        <v>40</v>
      </c>
      <c r="LC18" s="55">
        <v>40</v>
      </c>
      <c r="LD18" s="55">
        <v>40</v>
      </c>
      <c r="LE18" s="55">
        <v>40</v>
      </c>
      <c r="LF18" s="55">
        <v>40</v>
      </c>
      <c r="LG18" s="55">
        <v>40</v>
      </c>
      <c r="LH18" s="53">
        <v>40</v>
      </c>
      <c r="LI18" s="53">
        <v>40</v>
      </c>
      <c r="LJ18" s="53">
        <v>40</v>
      </c>
      <c r="LK18" s="53">
        <v>40</v>
      </c>
      <c r="LL18" s="53">
        <v>40</v>
      </c>
      <c r="LM18" s="53">
        <v>40</v>
      </c>
      <c r="LN18" s="53">
        <v>40</v>
      </c>
      <c r="LO18" s="53">
        <v>40</v>
      </c>
      <c r="LP18" s="53">
        <v>40</v>
      </c>
      <c r="LQ18" s="53">
        <v>40</v>
      </c>
      <c r="LR18" s="53">
        <v>40</v>
      </c>
      <c r="LS18" s="53">
        <v>40</v>
      </c>
      <c r="LT18" s="53">
        <v>40</v>
      </c>
      <c r="LU18" s="53">
        <v>40</v>
      </c>
      <c r="LV18" s="53">
        <v>40</v>
      </c>
      <c r="LW18" s="53">
        <v>40</v>
      </c>
      <c r="LX18" s="53">
        <v>40</v>
      </c>
      <c r="LY18" s="53">
        <v>40</v>
      </c>
      <c r="LZ18" s="53">
        <v>40</v>
      </c>
      <c r="MA18" s="54">
        <v>40</v>
      </c>
      <c r="MB18" s="55">
        <v>40</v>
      </c>
      <c r="MC18" s="55">
        <v>40</v>
      </c>
      <c r="MD18" s="55">
        <v>40</v>
      </c>
      <c r="ME18" s="55">
        <v>40</v>
      </c>
      <c r="MF18" s="55">
        <v>40</v>
      </c>
      <c r="MG18" s="55">
        <v>40</v>
      </c>
      <c r="MH18" s="53">
        <v>40</v>
      </c>
      <c r="MI18" s="53">
        <v>40</v>
      </c>
      <c r="MJ18" s="53">
        <v>40</v>
      </c>
      <c r="MK18" s="53">
        <v>40</v>
      </c>
      <c r="ML18" s="53">
        <v>40</v>
      </c>
      <c r="MM18" s="53">
        <v>40</v>
      </c>
      <c r="MN18" s="53">
        <v>40</v>
      </c>
      <c r="MO18" s="53">
        <v>40</v>
      </c>
      <c r="MP18" s="53">
        <v>40</v>
      </c>
      <c r="MQ18" s="53">
        <v>40</v>
      </c>
      <c r="MR18" s="53">
        <v>40</v>
      </c>
      <c r="MS18" s="53">
        <v>40</v>
      </c>
      <c r="MT18" s="53">
        <v>40</v>
      </c>
      <c r="MU18" s="53">
        <v>40</v>
      </c>
      <c r="MV18" s="53">
        <v>40</v>
      </c>
      <c r="MW18" s="53">
        <v>40</v>
      </c>
      <c r="MX18" s="53">
        <v>40</v>
      </c>
      <c r="MY18" s="53">
        <v>40</v>
      </c>
      <c r="MZ18" s="53">
        <v>40</v>
      </c>
      <c r="NA18" s="55">
        <v>40</v>
      </c>
      <c r="NB18" s="55">
        <v>40</v>
      </c>
      <c r="NC18" s="55">
        <v>40</v>
      </c>
      <c r="ND18" s="55">
        <v>40</v>
      </c>
      <c r="NE18" s="55">
        <v>40</v>
      </c>
      <c r="NF18" s="55">
        <v>40</v>
      </c>
      <c r="NG18" s="53">
        <v>40</v>
      </c>
      <c r="NH18" s="53">
        <v>40</v>
      </c>
      <c r="NI18" s="53">
        <v>40</v>
      </c>
      <c r="NJ18" s="53">
        <v>40</v>
      </c>
      <c r="NK18" s="53">
        <v>40</v>
      </c>
      <c r="NL18" s="53">
        <v>40</v>
      </c>
      <c r="NM18" s="53">
        <v>40</v>
      </c>
      <c r="NN18" s="53">
        <v>40</v>
      </c>
      <c r="NO18" s="53">
        <v>40</v>
      </c>
      <c r="NP18" s="53">
        <v>40</v>
      </c>
      <c r="NQ18" s="53">
        <v>40</v>
      </c>
      <c r="NR18" s="53">
        <v>40</v>
      </c>
      <c r="NS18" s="53">
        <v>40</v>
      </c>
      <c r="NT18" s="53">
        <v>40</v>
      </c>
      <c r="NU18" s="53">
        <v>40</v>
      </c>
      <c r="NV18" s="53">
        <v>40</v>
      </c>
      <c r="NW18" s="53">
        <v>40</v>
      </c>
      <c r="NX18" s="53">
        <v>40</v>
      </c>
      <c r="NY18" s="53">
        <v>40</v>
      </c>
      <c r="NZ18" s="55">
        <v>40</v>
      </c>
      <c r="OA18" s="55">
        <v>40</v>
      </c>
      <c r="OB18" s="55">
        <v>40</v>
      </c>
      <c r="OC18" s="55">
        <v>40</v>
      </c>
      <c r="OD18" s="55">
        <v>40</v>
      </c>
      <c r="OE18" s="53">
        <v>40</v>
      </c>
      <c r="OF18" s="53">
        <v>40</v>
      </c>
      <c r="OG18" s="53">
        <v>40</v>
      </c>
      <c r="OH18" s="53">
        <v>40</v>
      </c>
      <c r="OI18" s="53">
        <v>40</v>
      </c>
      <c r="OJ18" s="53">
        <v>40</v>
      </c>
      <c r="OK18" s="53">
        <v>40</v>
      </c>
      <c r="OL18" s="53">
        <v>40</v>
      </c>
      <c r="OM18" s="53">
        <v>40</v>
      </c>
      <c r="ON18" s="53">
        <v>40</v>
      </c>
      <c r="OO18" s="53">
        <v>40</v>
      </c>
      <c r="OP18" s="53">
        <v>40</v>
      </c>
      <c r="OQ18" s="53">
        <v>40</v>
      </c>
      <c r="OR18" s="53">
        <v>40</v>
      </c>
      <c r="OS18" s="53">
        <v>40</v>
      </c>
      <c r="OT18" s="53">
        <v>40</v>
      </c>
      <c r="OU18" s="53">
        <v>40</v>
      </c>
      <c r="OV18" s="53">
        <v>40</v>
      </c>
      <c r="OW18" s="53">
        <v>40</v>
      </c>
      <c r="OX18" s="55">
        <v>40</v>
      </c>
      <c r="OY18" s="55">
        <v>40</v>
      </c>
      <c r="OZ18" s="55">
        <v>40</v>
      </c>
      <c r="PA18" s="55">
        <v>40</v>
      </c>
      <c r="PB18" s="53">
        <v>40</v>
      </c>
      <c r="PC18" s="53">
        <v>40</v>
      </c>
      <c r="PD18" s="53">
        <v>40</v>
      </c>
      <c r="PE18" s="53">
        <v>40</v>
      </c>
      <c r="PF18" s="53">
        <v>40</v>
      </c>
      <c r="PG18" s="53">
        <v>40</v>
      </c>
      <c r="PH18" s="53">
        <v>40</v>
      </c>
      <c r="PI18" s="53">
        <v>40</v>
      </c>
      <c r="PJ18" s="53">
        <v>40</v>
      </c>
      <c r="PK18" s="53">
        <v>40</v>
      </c>
      <c r="PL18" s="53">
        <v>40</v>
      </c>
      <c r="PM18" s="53">
        <v>40</v>
      </c>
      <c r="PN18" s="53">
        <v>40</v>
      </c>
      <c r="PO18" s="53">
        <v>40</v>
      </c>
      <c r="PP18" s="53">
        <v>40</v>
      </c>
      <c r="PQ18" s="53">
        <v>40</v>
      </c>
      <c r="PR18" s="53">
        <v>40</v>
      </c>
      <c r="PS18" s="53">
        <v>40</v>
      </c>
      <c r="PT18" s="53">
        <v>40</v>
      </c>
      <c r="PU18" s="55">
        <v>40</v>
      </c>
      <c r="PV18" s="55">
        <v>40</v>
      </c>
      <c r="PW18" s="55">
        <v>40</v>
      </c>
      <c r="PX18" s="53">
        <v>40</v>
      </c>
      <c r="PY18" s="53">
        <v>40</v>
      </c>
      <c r="PZ18" s="53">
        <v>40</v>
      </c>
      <c r="QA18" s="53">
        <v>40</v>
      </c>
      <c r="QB18" s="53">
        <v>40</v>
      </c>
      <c r="QC18" s="53">
        <v>40</v>
      </c>
      <c r="QD18" s="53">
        <v>40</v>
      </c>
      <c r="QE18" s="53">
        <v>40</v>
      </c>
      <c r="QF18" s="53">
        <v>40</v>
      </c>
      <c r="QG18" s="53">
        <v>40</v>
      </c>
      <c r="QH18" s="53">
        <v>40</v>
      </c>
      <c r="QI18" s="53">
        <v>40</v>
      </c>
      <c r="QJ18" s="53">
        <v>40</v>
      </c>
      <c r="QK18" s="53">
        <v>40</v>
      </c>
      <c r="QL18" s="53">
        <v>40</v>
      </c>
      <c r="QM18" s="53">
        <v>40</v>
      </c>
      <c r="QN18" s="53">
        <v>40</v>
      </c>
      <c r="QO18" s="53">
        <v>40</v>
      </c>
      <c r="QP18" s="53">
        <v>40</v>
      </c>
      <c r="QQ18" s="55">
        <v>40</v>
      </c>
      <c r="QR18" s="55">
        <v>40</v>
      </c>
      <c r="QS18" s="53">
        <v>40</v>
      </c>
      <c r="QT18" s="53">
        <v>40</v>
      </c>
      <c r="QU18" s="53">
        <v>40</v>
      </c>
      <c r="QV18" s="53">
        <v>40</v>
      </c>
      <c r="QW18" s="53">
        <v>40</v>
      </c>
      <c r="QX18" s="53">
        <v>40</v>
      </c>
      <c r="QY18" s="53">
        <v>40</v>
      </c>
      <c r="QZ18" s="53">
        <v>40</v>
      </c>
      <c r="RA18" s="53">
        <v>40</v>
      </c>
      <c r="RB18" s="53">
        <v>40</v>
      </c>
      <c r="RC18" s="53">
        <v>40</v>
      </c>
      <c r="RD18" s="53">
        <v>40</v>
      </c>
      <c r="RE18" s="53">
        <v>40</v>
      </c>
      <c r="RF18" s="53">
        <v>40</v>
      </c>
      <c r="RG18" s="53">
        <v>40</v>
      </c>
      <c r="RH18" s="53">
        <v>40</v>
      </c>
      <c r="RI18" s="53">
        <v>40</v>
      </c>
      <c r="RJ18" s="53">
        <v>40</v>
      </c>
      <c r="RK18" s="53">
        <v>40</v>
      </c>
      <c r="RL18" s="55">
        <v>40</v>
      </c>
      <c r="RM18" s="53">
        <v>40</v>
      </c>
      <c r="RN18" s="53">
        <v>40</v>
      </c>
      <c r="RO18" s="53">
        <v>40</v>
      </c>
      <c r="RP18" s="53">
        <v>40</v>
      </c>
      <c r="RQ18" s="53">
        <v>40</v>
      </c>
      <c r="RR18" s="53">
        <v>40</v>
      </c>
      <c r="RS18" s="53">
        <v>40</v>
      </c>
      <c r="RT18" s="53">
        <v>40</v>
      </c>
      <c r="RU18" s="53">
        <v>40</v>
      </c>
      <c r="RV18" s="53">
        <v>40</v>
      </c>
      <c r="RW18" s="53">
        <v>40</v>
      </c>
      <c r="RX18" s="53">
        <v>40</v>
      </c>
      <c r="RY18" s="53">
        <v>40</v>
      </c>
      <c r="RZ18" s="53">
        <v>40</v>
      </c>
      <c r="SA18" s="53">
        <v>40</v>
      </c>
      <c r="SB18" s="53">
        <v>40</v>
      </c>
      <c r="SC18" s="53">
        <v>40</v>
      </c>
      <c r="SD18" s="53">
        <v>40</v>
      </c>
      <c r="SE18" s="53">
        <v>40</v>
      </c>
    </row>
    <row r="19" spans="2:499" x14ac:dyDescent="0.35">
      <c r="C19" s="26">
        <v>1776952.5303724534</v>
      </c>
      <c r="D19" s="22" t="s">
        <v>168</v>
      </c>
      <c r="E19" s="23" t="e">
        <f t="shared" ca="1" si="9"/>
        <v>#REF!</v>
      </c>
      <c r="F19" s="23" t="e">
        <f t="shared" ca="1" si="9"/>
        <v>#REF!</v>
      </c>
      <c r="G19" s="23" t="e">
        <f t="shared" ca="1" si="9"/>
        <v>#REF!</v>
      </c>
      <c r="H19" s="23" t="e">
        <f t="shared" ca="1" si="9"/>
        <v>#REF!</v>
      </c>
      <c r="I19" s="23" t="e">
        <f t="shared" ca="1" si="9"/>
        <v>#REF!</v>
      </c>
      <c r="J19" s="23" t="e">
        <f t="shared" ca="1" si="9"/>
        <v>#REF!</v>
      </c>
      <c r="K19" s="26" t="e">
        <f t="shared" ca="1" si="6"/>
        <v>#REF!</v>
      </c>
      <c r="L19" s="26" t="e">
        <f t="shared" ca="1" si="6"/>
        <v>#REF!</v>
      </c>
      <c r="M19" s="26" t="e">
        <f t="shared" ca="1" si="6"/>
        <v>#REF!</v>
      </c>
      <c r="N19" s="26" t="e">
        <f t="shared" ca="1" si="6"/>
        <v>#REF!</v>
      </c>
      <c r="O19" s="26" t="e">
        <f t="shared" ca="1" si="6"/>
        <v>#REF!</v>
      </c>
      <c r="P19" s="26" t="e">
        <f t="shared" ca="1" si="6"/>
        <v>#REF!</v>
      </c>
      <c r="Q19" s="26" t="e">
        <f t="shared" ca="1" si="7"/>
        <v>#REF!</v>
      </c>
      <c r="R19" s="26" t="e">
        <f t="shared" ca="1" si="7"/>
        <v>#REF!</v>
      </c>
      <c r="S19" s="81"/>
      <c r="T19" s="56"/>
      <c r="U19" s="4"/>
      <c r="V19" s="27">
        <v>3</v>
      </c>
      <c r="W19" s="30">
        <v>40</v>
      </c>
      <c r="X19" s="30">
        <v>40</v>
      </c>
      <c r="Y19" s="30">
        <v>40</v>
      </c>
      <c r="Z19" s="30">
        <v>40</v>
      </c>
      <c r="AA19" s="30">
        <v>40</v>
      </c>
      <c r="AB19" s="30">
        <v>40</v>
      </c>
      <c r="AC19" s="30">
        <v>40</v>
      </c>
      <c r="AD19" s="30">
        <v>40</v>
      </c>
      <c r="AE19" s="30">
        <v>40</v>
      </c>
      <c r="AF19" s="30">
        <v>40</v>
      </c>
      <c r="AG19" s="31">
        <v>40</v>
      </c>
      <c r="AH19" s="31">
        <v>40</v>
      </c>
      <c r="AI19" s="32">
        <v>40</v>
      </c>
      <c r="AJ19" s="32">
        <v>40</v>
      </c>
      <c r="AK19" s="32">
        <v>40</v>
      </c>
      <c r="AL19" s="32">
        <v>40</v>
      </c>
      <c r="AM19" s="32">
        <v>40</v>
      </c>
      <c r="AN19" s="32">
        <v>40</v>
      </c>
      <c r="AO19" s="33">
        <v>40</v>
      </c>
      <c r="AP19" s="33">
        <v>40</v>
      </c>
      <c r="AQ19" s="33">
        <v>40</v>
      </c>
      <c r="AR19" s="33">
        <v>40</v>
      </c>
      <c r="AS19" s="33">
        <v>40</v>
      </c>
      <c r="AT19" s="33">
        <v>40</v>
      </c>
      <c r="AU19" s="33">
        <v>40</v>
      </c>
      <c r="AV19" s="33">
        <v>40</v>
      </c>
      <c r="AW19" s="33">
        <v>40</v>
      </c>
      <c r="AX19" s="33">
        <v>40</v>
      </c>
      <c r="AY19" s="33">
        <v>40</v>
      </c>
      <c r="AZ19" s="33">
        <v>40</v>
      </c>
      <c r="BA19" s="33">
        <v>40</v>
      </c>
      <c r="BB19" s="33">
        <v>40</v>
      </c>
      <c r="BC19" s="33">
        <v>40</v>
      </c>
      <c r="BD19" s="33">
        <v>40</v>
      </c>
      <c r="BE19" s="33">
        <v>40</v>
      </c>
      <c r="BF19" s="33">
        <v>40</v>
      </c>
      <c r="BG19" s="33">
        <v>40</v>
      </c>
      <c r="BH19" s="34">
        <v>40</v>
      </c>
      <c r="BI19" s="34">
        <v>40</v>
      </c>
      <c r="BJ19" s="34">
        <v>40</v>
      </c>
      <c r="BK19" s="34">
        <v>40</v>
      </c>
      <c r="BL19" s="34">
        <v>40</v>
      </c>
      <c r="BM19" s="34">
        <v>40</v>
      </c>
      <c r="BN19" s="34">
        <v>40</v>
      </c>
      <c r="BO19" s="34">
        <v>40</v>
      </c>
      <c r="BP19" s="35">
        <v>40</v>
      </c>
      <c r="BQ19" s="35">
        <v>40</v>
      </c>
      <c r="BR19" s="32">
        <v>40</v>
      </c>
      <c r="BS19" s="32">
        <v>40</v>
      </c>
      <c r="BT19" s="32">
        <v>40</v>
      </c>
      <c r="BU19" s="32">
        <v>40</v>
      </c>
      <c r="BV19" s="32">
        <v>40</v>
      </c>
      <c r="BW19" s="32">
        <v>40</v>
      </c>
      <c r="BX19" s="33">
        <v>40</v>
      </c>
      <c r="BY19" s="33">
        <v>40</v>
      </c>
      <c r="BZ19" s="33">
        <v>40</v>
      </c>
      <c r="CA19" s="33">
        <v>40</v>
      </c>
      <c r="CB19" s="33">
        <v>40</v>
      </c>
      <c r="CC19" s="33">
        <v>40</v>
      </c>
      <c r="CD19" s="33">
        <v>40</v>
      </c>
      <c r="CE19" s="33">
        <v>40</v>
      </c>
      <c r="CF19" s="33">
        <v>40</v>
      </c>
      <c r="CG19" s="33">
        <v>40</v>
      </c>
      <c r="CH19" s="33">
        <v>40</v>
      </c>
      <c r="CI19" s="33">
        <v>40</v>
      </c>
      <c r="CJ19" s="33">
        <v>40</v>
      </c>
      <c r="CK19" s="33">
        <v>40</v>
      </c>
      <c r="CL19" s="33">
        <v>40</v>
      </c>
      <c r="CM19" s="33">
        <v>40</v>
      </c>
      <c r="CN19" s="33">
        <v>40</v>
      </c>
      <c r="CO19" s="33">
        <v>40</v>
      </c>
      <c r="CP19" s="33">
        <v>40</v>
      </c>
      <c r="CQ19" s="34">
        <v>40</v>
      </c>
      <c r="CR19" s="34">
        <v>40</v>
      </c>
      <c r="CS19" s="34">
        <v>40</v>
      </c>
      <c r="CT19" s="34">
        <v>40</v>
      </c>
      <c r="CU19" s="34">
        <v>40</v>
      </c>
      <c r="CV19" s="34">
        <v>40</v>
      </c>
      <c r="CW19" s="34">
        <v>40</v>
      </c>
      <c r="CX19" s="35">
        <v>40</v>
      </c>
      <c r="CY19" s="35">
        <v>40</v>
      </c>
      <c r="CZ19" s="32">
        <v>40</v>
      </c>
      <c r="DA19" s="32">
        <v>40</v>
      </c>
      <c r="DB19" s="32">
        <v>40</v>
      </c>
      <c r="DC19" s="32">
        <v>40</v>
      </c>
      <c r="DD19" s="32">
        <v>40</v>
      </c>
      <c r="DE19" s="32">
        <v>40</v>
      </c>
      <c r="DF19" s="33">
        <v>40</v>
      </c>
      <c r="DG19" s="33">
        <v>40</v>
      </c>
      <c r="DH19" s="33">
        <v>40</v>
      </c>
      <c r="DI19" s="33">
        <v>40</v>
      </c>
      <c r="DJ19" s="33">
        <v>40</v>
      </c>
      <c r="DK19" s="33">
        <v>40</v>
      </c>
      <c r="DL19" s="33">
        <v>40</v>
      </c>
      <c r="DM19" s="33">
        <v>40</v>
      </c>
      <c r="DN19" s="33">
        <v>40</v>
      </c>
      <c r="DO19" s="33">
        <v>40</v>
      </c>
      <c r="DP19" s="33">
        <v>40</v>
      </c>
      <c r="DQ19" s="33">
        <v>40</v>
      </c>
      <c r="DR19" s="33">
        <v>40</v>
      </c>
      <c r="DS19" s="33">
        <v>40</v>
      </c>
      <c r="DT19" s="33">
        <v>40</v>
      </c>
      <c r="DU19" s="33">
        <v>40</v>
      </c>
      <c r="DV19" s="33">
        <v>40</v>
      </c>
      <c r="DW19" s="33">
        <v>40</v>
      </c>
      <c r="DX19" s="33">
        <v>40</v>
      </c>
      <c r="DY19" s="36">
        <v>40</v>
      </c>
      <c r="DZ19" s="36">
        <v>40</v>
      </c>
      <c r="EA19" s="36">
        <v>40</v>
      </c>
      <c r="EB19" s="36">
        <v>40</v>
      </c>
      <c r="EC19" s="36">
        <v>40</v>
      </c>
      <c r="ED19" s="36">
        <v>40</v>
      </c>
      <c r="EE19" s="37">
        <v>40</v>
      </c>
      <c r="EF19" s="37">
        <v>40</v>
      </c>
      <c r="EG19" s="38">
        <v>40</v>
      </c>
      <c r="EH19" s="38">
        <v>40</v>
      </c>
      <c r="EI19" s="38">
        <v>40</v>
      </c>
      <c r="EJ19" s="38">
        <v>40</v>
      </c>
      <c r="EK19" s="38">
        <v>40</v>
      </c>
      <c r="EL19" s="38">
        <v>40</v>
      </c>
      <c r="EM19" s="36">
        <v>40</v>
      </c>
      <c r="EN19" s="36">
        <v>40</v>
      </c>
      <c r="EO19" s="36">
        <v>40</v>
      </c>
      <c r="EP19" s="36">
        <v>40</v>
      </c>
      <c r="EQ19" s="36">
        <v>40</v>
      </c>
      <c r="ER19" s="36">
        <v>40</v>
      </c>
      <c r="ES19" s="36">
        <v>40</v>
      </c>
      <c r="ET19" s="36">
        <v>40</v>
      </c>
      <c r="EU19" s="36">
        <v>40</v>
      </c>
      <c r="EV19" s="36">
        <v>40</v>
      </c>
      <c r="EW19" s="36">
        <v>40</v>
      </c>
      <c r="EX19" s="36">
        <v>40</v>
      </c>
      <c r="EY19" s="36">
        <v>40</v>
      </c>
      <c r="EZ19" s="36">
        <v>40</v>
      </c>
      <c r="FA19" s="36">
        <v>40</v>
      </c>
      <c r="FB19" s="36">
        <v>40</v>
      </c>
      <c r="FC19" s="36">
        <v>40</v>
      </c>
      <c r="FD19" s="36">
        <v>40</v>
      </c>
      <c r="FE19" s="36">
        <v>40</v>
      </c>
      <c r="FF19" s="39">
        <v>40</v>
      </c>
      <c r="FG19" s="39">
        <v>40</v>
      </c>
      <c r="FH19" s="39">
        <v>40</v>
      </c>
      <c r="FI19" s="39">
        <v>40</v>
      </c>
      <c r="FJ19" s="39">
        <v>40</v>
      </c>
      <c r="FK19" s="40">
        <v>40</v>
      </c>
      <c r="FL19" s="40">
        <v>40</v>
      </c>
      <c r="FM19" s="41">
        <v>40</v>
      </c>
      <c r="FN19" s="41">
        <v>40</v>
      </c>
      <c r="FO19" s="41">
        <v>40</v>
      </c>
      <c r="FP19" s="41">
        <v>40</v>
      </c>
      <c r="FQ19" s="41">
        <v>40</v>
      </c>
      <c r="FR19" s="41">
        <v>40</v>
      </c>
      <c r="FS19" s="42">
        <v>40</v>
      </c>
      <c r="FT19" s="42">
        <v>40</v>
      </c>
      <c r="FU19" s="42">
        <v>40</v>
      </c>
      <c r="FV19" s="42">
        <v>40</v>
      </c>
      <c r="FW19" s="42">
        <v>40</v>
      </c>
      <c r="FX19" s="42">
        <v>40</v>
      </c>
      <c r="FY19" s="42">
        <v>40</v>
      </c>
      <c r="FZ19" s="42">
        <v>40</v>
      </c>
      <c r="GA19" s="42">
        <v>40</v>
      </c>
      <c r="GB19" s="42">
        <v>40</v>
      </c>
      <c r="GC19" s="42">
        <v>40</v>
      </c>
      <c r="GD19" s="42">
        <v>40</v>
      </c>
      <c r="GE19" s="42">
        <v>40</v>
      </c>
      <c r="GF19" s="42">
        <v>40</v>
      </c>
      <c r="GG19" s="42">
        <v>40</v>
      </c>
      <c r="GH19" s="42">
        <v>40</v>
      </c>
      <c r="GI19" s="42">
        <v>40</v>
      </c>
      <c r="GJ19" s="42">
        <v>40</v>
      </c>
      <c r="GK19" s="42">
        <v>40</v>
      </c>
      <c r="GL19" s="43">
        <v>40</v>
      </c>
      <c r="GM19" s="43">
        <v>40</v>
      </c>
      <c r="GN19" s="43">
        <v>40</v>
      </c>
      <c r="GO19" s="43">
        <v>40</v>
      </c>
      <c r="GP19" s="44">
        <v>40</v>
      </c>
      <c r="GQ19" s="44">
        <v>40</v>
      </c>
      <c r="GR19" s="45">
        <v>40</v>
      </c>
      <c r="GS19" s="45">
        <v>40</v>
      </c>
      <c r="GT19" s="45">
        <v>40</v>
      </c>
      <c r="GU19" s="45">
        <v>40</v>
      </c>
      <c r="GV19" s="45">
        <v>40</v>
      </c>
      <c r="GW19" s="45">
        <v>40</v>
      </c>
      <c r="GX19" s="46">
        <v>40</v>
      </c>
      <c r="GY19" s="46">
        <v>40</v>
      </c>
      <c r="GZ19" s="46">
        <v>40</v>
      </c>
      <c r="HA19" s="46">
        <v>40</v>
      </c>
      <c r="HB19" s="46">
        <v>40</v>
      </c>
      <c r="HC19" s="46">
        <v>40</v>
      </c>
      <c r="HD19" s="46">
        <v>40</v>
      </c>
      <c r="HE19" s="46">
        <v>40</v>
      </c>
      <c r="HF19" s="46">
        <v>40</v>
      </c>
      <c r="HG19" s="46">
        <v>40</v>
      </c>
      <c r="HH19" s="46">
        <v>40</v>
      </c>
      <c r="HI19" s="46">
        <v>40</v>
      </c>
      <c r="HJ19" s="46">
        <v>40</v>
      </c>
      <c r="HK19" s="46">
        <v>40</v>
      </c>
      <c r="HL19" s="46">
        <v>40</v>
      </c>
      <c r="HM19" s="46">
        <v>40</v>
      </c>
      <c r="HN19" s="46">
        <v>40</v>
      </c>
      <c r="HO19" s="46">
        <v>40</v>
      </c>
      <c r="HP19" s="46">
        <v>40</v>
      </c>
      <c r="HQ19" s="47">
        <v>40</v>
      </c>
      <c r="HR19" s="47">
        <v>40</v>
      </c>
      <c r="HS19" s="47">
        <v>40</v>
      </c>
      <c r="HT19" s="48">
        <v>40</v>
      </c>
      <c r="HU19" s="48">
        <v>40</v>
      </c>
      <c r="HV19" s="49">
        <v>40</v>
      </c>
      <c r="HW19" s="49">
        <v>40</v>
      </c>
      <c r="HX19" s="49">
        <v>40</v>
      </c>
      <c r="HY19" s="49">
        <v>40</v>
      </c>
      <c r="HZ19" s="49">
        <v>40</v>
      </c>
      <c r="IA19" s="49">
        <v>40</v>
      </c>
      <c r="IB19" s="47">
        <v>40</v>
      </c>
      <c r="IC19" s="47">
        <v>40</v>
      </c>
      <c r="ID19" s="47">
        <v>40</v>
      </c>
      <c r="IE19" s="47">
        <v>40</v>
      </c>
      <c r="IF19" s="47">
        <v>40</v>
      </c>
      <c r="IG19" s="47">
        <v>40</v>
      </c>
      <c r="IH19" s="47">
        <v>40</v>
      </c>
      <c r="II19" s="47">
        <v>40</v>
      </c>
      <c r="IJ19" s="47">
        <v>40</v>
      </c>
      <c r="IK19" s="47">
        <v>40</v>
      </c>
      <c r="IL19" s="47">
        <v>40</v>
      </c>
      <c r="IM19" s="47">
        <v>40</v>
      </c>
      <c r="IN19" s="47">
        <v>40</v>
      </c>
      <c r="IO19" s="47">
        <v>40</v>
      </c>
      <c r="IP19" s="47">
        <v>40</v>
      </c>
      <c r="IQ19" s="47">
        <v>40</v>
      </c>
      <c r="IR19" s="47">
        <v>40</v>
      </c>
      <c r="IS19" s="47">
        <v>40</v>
      </c>
      <c r="IT19" s="47">
        <v>40</v>
      </c>
      <c r="IU19" s="50">
        <v>40</v>
      </c>
      <c r="IV19" s="50">
        <v>40</v>
      </c>
      <c r="IW19" s="51">
        <v>40</v>
      </c>
      <c r="IX19" s="51">
        <v>40</v>
      </c>
      <c r="IY19" s="52">
        <v>40</v>
      </c>
      <c r="IZ19" s="52">
        <v>40</v>
      </c>
      <c r="JA19" s="52">
        <v>40</v>
      </c>
      <c r="JB19" s="52">
        <v>40</v>
      </c>
      <c r="JC19" s="52">
        <v>40</v>
      </c>
      <c r="JD19" s="52">
        <v>40</v>
      </c>
      <c r="JE19" s="50">
        <v>40</v>
      </c>
      <c r="JF19" s="50">
        <v>40</v>
      </c>
      <c r="JG19" s="50">
        <v>40</v>
      </c>
      <c r="JH19" s="50">
        <v>40</v>
      </c>
      <c r="JI19" s="50">
        <v>40</v>
      </c>
      <c r="JJ19" s="50">
        <v>40</v>
      </c>
      <c r="JK19" s="50">
        <v>40</v>
      </c>
      <c r="JL19" s="50">
        <v>40</v>
      </c>
      <c r="JM19" s="50">
        <v>40</v>
      </c>
      <c r="JN19" s="50">
        <v>40</v>
      </c>
      <c r="JO19" s="50">
        <v>40</v>
      </c>
      <c r="JP19" s="50">
        <v>40</v>
      </c>
      <c r="JQ19" s="50">
        <v>40</v>
      </c>
      <c r="JR19" s="50">
        <v>40</v>
      </c>
      <c r="JS19" s="50">
        <v>40</v>
      </c>
      <c r="JT19" s="50">
        <v>40</v>
      </c>
      <c r="JU19" s="50">
        <v>40</v>
      </c>
      <c r="JV19" s="50">
        <v>40</v>
      </c>
      <c r="JW19" s="50">
        <v>40</v>
      </c>
      <c r="JX19" s="53">
        <v>40</v>
      </c>
      <c r="JY19" s="54">
        <v>40</v>
      </c>
      <c r="JZ19" s="54">
        <v>40</v>
      </c>
      <c r="KA19" s="55">
        <v>40</v>
      </c>
      <c r="KB19" s="55">
        <v>40</v>
      </c>
      <c r="KC19" s="55">
        <v>40</v>
      </c>
      <c r="KD19" s="55">
        <v>40</v>
      </c>
      <c r="KE19" s="55">
        <v>40</v>
      </c>
      <c r="KF19" s="55">
        <v>40</v>
      </c>
      <c r="KG19" s="53">
        <v>40</v>
      </c>
      <c r="KH19" s="53">
        <v>40</v>
      </c>
      <c r="KI19" s="53">
        <v>40</v>
      </c>
      <c r="KJ19" s="53">
        <v>40</v>
      </c>
      <c r="KK19" s="53">
        <v>40</v>
      </c>
      <c r="KL19" s="53">
        <v>40</v>
      </c>
      <c r="KM19" s="53">
        <v>40</v>
      </c>
      <c r="KN19" s="53">
        <v>40</v>
      </c>
      <c r="KO19" s="53">
        <v>40</v>
      </c>
      <c r="KP19" s="53">
        <v>40</v>
      </c>
      <c r="KQ19" s="53">
        <v>40</v>
      </c>
      <c r="KR19" s="53">
        <v>40</v>
      </c>
      <c r="KS19" s="53">
        <v>40</v>
      </c>
      <c r="KT19" s="53">
        <v>40</v>
      </c>
      <c r="KU19" s="53">
        <v>40</v>
      </c>
      <c r="KV19" s="53">
        <v>40</v>
      </c>
      <c r="KW19" s="53">
        <v>40</v>
      </c>
      <c r="KX19" s="53">
        <v>40</v>
      </c>
      <c r="KY19" s="53">
        <v>40</v>
      </c>
      <c r="KZ19" s="54">
        <v>40</v>
      </c>
      <c r="LA19" s="54">
        <v>40</v>
      </c>
      <c r="LB19" s="55">
        <v>40</v>
      </c>
      <c r="LC19" s="55">
        <v>40</v>
      </c>
      <c r="LD19" s="55">
        <v>40</v>
      </c>
      <c r="LE19" s="55">
        <v>40</v>
      </c>
      <c r="LF19" s="55">
        <v>40</v>
      </c>
      <c r="LG19" s="55">
        <v>40</v>
      </c>
      <c r="LH19" s="53">
        <v>40</v>
      </c>
      <c r="LI19" s="53">
        <v>40</v>
      </c>
      <c r="LJ19" s="53">
        <v>40</v>
      </c>
      <c r="LK19" s="53">
        <v>40</v>
      </c>
      <c r="LL19" s="53">
        <v>40</v>
      </c>
      <c r="LM19" s="53">
        <v>40</v>
      </c>
      <c r="LN19" s="53">
        <v>40</v>
      </c>
      <c r="LO19" s="53">
        <v>40</v>
      </c>
      <c r="LP19" s="53">
        <v>40</v>
      </c>
      <c r="LQ19" s="53">
        <v>40</v>
      </c>
      <c r="LR19" s="53">
        <v>40</v>
      </c>
      <c r="LS19" s="53">
        <v>40</v>
      </c>
      <c r="LT19" s="53">
        <v>40</v>
      </c>
      <c r="LU19" s="53">
        <v>40</v>
      </c>
      <c r="LV19" s="53">
        <v>40</v>
      </c>
      <c r="LW19" s="53">
        <v>40</v>
      </c>
      <c r="LX19" s="53">
        <v>40</v>
      </c>
      <c r="LY19" s="53">
        <v>40</v>
      </c>
      <c r="LZ19" s="53">
        <v>40</v>
      </c>
      <c r="MA19" s="54">
        <v>40</v>
      </c>
      <c r="MB19" s="55">
        <v>40</v>
      </c>
      <c r="MC19" s="55">
        <v>40</v>
      </c>
      <c r="MD19" s="55">
        <v>40</v>
      </c>
      <c r="ME19" s="55">
        <v>40</v>
      </c>
      <c r="MF19" s="55">
        <v>40</v>
      </c>
      <c r="MG19" s="55">
        <v>40</v>
      </c>
      <c r="MH19" s="53">
        <v>40</v>
      </c>
      <c r="MI19" s="53">
        <v>40</v>
      </c>
      <c r="MJ19" s="53">
        <v>40</v>
      </c>
      <c r="MK19" s="53">
        <v>40</v>
      </c>
      <c r="ML19" s="53">
        <v>40</v>
      </c>
      <c r="MM19" s="53">
        <v>40</v>
      </c>
      <c r="MN19" s="53">
        <v>40</v>
      </c>
      <c r="MO19" s="53">
        <v>40</v>
      </c>
      <c r="MP19" s="53">
        <v>40</v>
      </c>
      <c r="MQ19" s="53">
        <v>40</v>
      </c>
      <c r="MR19" s="53">
        <v>40</v>
      </c>
      <c r="MS19" s="53">
        <v>40</v>
      </c>
      <c r="MT19" s="53">
        <v>40</v>
      </c>
      <c r="MU19" s="53">
        <v>40</v>
      </c>
      <c r="MV19" s="53">
        <v>40</v>
      </c>
      <c r="MW19" s="53">
        <v>40</v>
      </c>
      <c r="MX19" s="53">
        <v>40</v>
      </c>
      <c r="MY19" s="53">
        <v>40</v>
      </c>
      <c r="MZ19" s="53">
        <v>40</v>
      </c>
      <c r="NA19" s="55">
        <v>40</v>
      </c>
      <c r="NB19" s="55">
        <v>40</v>
      </c>
      <c r="NC19" s="55">
        <v>40</v>
      </c>
      <c r="ND19" s="55">
        <v>40</v>
      </c>
      <c r="NE19" s="55">
        <v>40</v>
      </c>
      <c r="NF19" s="55">
        <v>40</v>
      </c>
      <c r="NG19" s="53">
        <v>40</v>
      </c>
      <c r="NH19" s="53">
        <v>40</v>
      </c>
      <c r="NI19" s="53">
        <v>40</v>
      </c>
      <c r="NJ19" s="53">
        <v>40</v>
      </c>
      <c r="NK19" s="53">
        <v>40</v>
      </c>
      <c r="NL19" s="53">
        <v>40</v>
      </c>
      <c r="NM19" s="53">
        <v>40</v>
      </c>
      <c r="NN19" s="53">
        <v>40</v>
      </c>
      <c r="NO19" s="53">
        <v>40</v>
      </c>
      <c r="NP19" s="53">
        <v>40</v>
      </c>
      <c r="NQ19" s="53">
        <v>40</v>
      </c>
      <c r="NR19" s="53">
        <v>40</v>
      </c>
      <c r="NS19" s="53">
        <v>40</v>
      </c>
      <c r="NT19" s="53">
        <v>40</v>
      </c>
      <c r="NU19" s="53">
        <v>40</v>
      </c>
      <c r="NV19" s="53">
        <v>40</v>
      </c>
      <c r="NW19" s="53">
        <v>40</v>
      </c>
      <c r="NX19" s="53">
        <v>40</v>
      </c>
      <c r="NY19" s="53">
        <v>40</v>
      </c>
      <c r="NZ19" s="55">
        <v>40</v>
      </c>
      <c r="OA19" s="55">
        <v>40</v>
      </c>
      <c r="OB19" s="55">
        <v>40</v>
      </c>
      <c r="OC19" s="55">
        <v>40</v>
      </c>
      <c r="OD19" s="55">
        <v>40</v>
      </c>
      <c r="OE19" s="53">
        <v>40</v>
      </c>
      <c r="OF19" s="53">
        <v>40</v>
      </c>
      <c r="OG19" s="53">
        <v>40</v>
      </c>
      <c r="OH19" s="53">
        <v>40</v>
      </c>
      <c r="OI19" s="53">
        <v>40</v>
      </c>
      <c r="OJ19" s="53">
        <v>40</v>
      </c>
      <c r="OK19" s="53">
        <v>40</v>
      </c>
      <c r="OL19" s="53">
        <v>40</v>
      </c>
      <c r="OM19" s="53">
        <v>40</v>
      </c>
      <c r="ON19" s="53">
        <v>40</v>
      </c>
      <c r="OO19" s="53">
        <v>40</v>
      </c>
      <c r="OP19" s="53">
        <v>40</v>
      </c>
      <c r="OQ19" s="53">
        <v>40</v>
      </c>
      <c r="OR19" s="53">
        <v>40</v>
      </c>
      <c r="OS19" s="53">
        <v>40</v>
      </c>
      <c r="OT19" s="53">
        <v>40</v>
      </c>
      <c r="OU19" s="53">
        <v>40</v>
      </c>
      <c r="OV19" s="53">
        <v>40</v>
      </c>
      <c r="OW19" s="53">
        <v>40</v>
      </c>
      <c r="OX19" s="55">
        <v>40</v>
      </c>
      <c r="OY19" s="55">
        <v>40</v>
      </c>
      <c r="OZ19" s="55">
        <v>40</v>
      </c>
      <c r="PA19" s="55">
        <v>40</v>
      </c>
      <c r="PB19" s="53">
        <v>40</v>
      </c>
      <c r="PC19" s="53">
        <v>40</v>
      </c>
      <c r="PD19" s="53">
        <v>40</v>
      </c>
      <c r="PE19" s="53">
        <v>40</v>
      </c>
      <c r="PF19" s="53">
        <v>40</v>
      </c>
      <c r="PG19" s="53">
        <v>40</v>
      </c>
      <c r="PH19" s="53">
        <v>40</v>
      </c>
      <c r="PI19" s="53">
        <v>40</v>
      </c>
      <c r="PJ19" s="53">
        <v>40</v>
      </c>
      <c r="PK19" s="53">
        <v>40</v>
      </c>
      <c r="PL19" s="53">
        <v>40</v>
      </c>
      <c r="PM19" s="53">
        <v>40</v>
      </c>
      <c r="PN19" s="53">
        <v>40</v>
      </c>
      <c r="PO19" s="53">
        <v>40</v>
      </c>
      <c r="PP19" s="53">
        <v>40</v>
      </c>
      <c r="PQ19" s="53">
        <v>40</v>
      </c>
      <c r="PR19" s="53">
        <v>40</v>
      </c>
      <c r="PS19" s="53">
        <v>40</v>
      </c>
      <c r="PT19" s="53">
        <v>40</v>
      </c>
      <c r="PU19" s="55">
        <v>40</v>
      </c>
      <c r="PV19" s="55">
        <v>40</v>
      </c>
      <c r="PW19" s="55">
        <v>40</v>
      </c>
      <c r="PX19" s="53">
        <v>40</v>
      </c>
      <c r="PY19" s="53">
        <v>40</v>
      </c>
      <c r="PZ19" s="53">
        <v>40</v>
      </c>
      <c r="QA19" s="53">
        <v>40</v>
      </c>
      <c r="QB19" s="53">
        <v>40</v>
      </c>
      <c r="QC19" s="53">
        <v>40</v>
      </c>
      <c r="QD19" s="53">
        <v>40</v>
      </c>
      <c r="QE19" s="53">
        <v>40</v>
      </c>
      <c r="QF19" s="53">
        <v>40</v>
      </c>
      <c r="QG19" s="53">
        <v>40</v>
      </c>
      <c r="QH19" s="53">
        <v>40</v>
      </c>
      <c r="QI19" s="53">
        <v>40</v>
      </c>
      <c r="QJ19" s="53">
        <v>40</v>
      </c>
      <c r="QK19" s="53">
        <v>40</v>
      </c>
      <c r="QL19" s="53">
        <v>40</v>
      </c>
      <c r="QM19" s="53">
        <v>40</v>
      </c>
      <c r="QN19" s="53">
        <v>40</v>
      </c>
      <c r="QO19" s="53">
        <v>40</v>
      </c>
      <c r="QP19" s="53">
        <v>40</v>
      </c>
      <c r="QQ19" s="55">
        <v>40</v>
      </c>
      <c r="QR19" s="55">
        <v>40</v>
      </c>
      <c r="QS19" s="53">
        <v>40</v>
      </c>
      <c r="QT19" s="53">
        <v>40</v>
      </c>
      <c r="QU19" s="53">
        <v>40</v>
      </c>
      <c r="QV19" s="53">
        <v>40</v>
      </c>
      <c r="QW19" s="53">
        <v>40</v>
      </c>
      <c r="QX19" s="53">
        <v>40</v>
      </c>
      <c r="QY19" s="53">
        <v>40</v>
      </c>
      <c r="QZ19" s="53">
        <v>40</v>
      </c>
      <c r="RA19" s="53">
        <v>40</v>
      </c>
      <c r="RB19" s="53">
        <v>40</v>
      </c>
      <c r="RC19" s="53">
        <v>40</v>
      </c>
      <c r="RD19" s="53">
        <v>40</v>
      </c>
      <c r="RE19" s="53">
        <v>40</v>
      </c>
      <c r="RF19" s="53">
        <v>40</v>
      </c>
      <c r="RG19" s="53">
        <v>40</v>
      </c>
      <c r="RH19" s="53">
        <v>40</v>
      </c>
      <c r="RI19" s="53">
        <v>40</v>
      </c>
      <c r="RJ19" s="53">
        <v>40</v>
      </c>
      <c r="RK19" s="53">
        <v>40</v>
      </c>
      <c r="RL19" s="55">
        <v>40</v>
      </c>
      <c r="RM19" s="53">
        <v>40</v>
      </c>
      <c r="RN19" s="53">
        <v>40</v>
      </c>
      <c r="RO19" s="53">
        <v>40</v>
      </c>
      <c r="RP19" s="53">
        <v>40</v>
      </c>
      <c r="RQ19" s="53">
        <v>40</v>
      </c>
      <c r="RR19" s="53">
        <v>40</v>
      </c>
      <c r="RS19" s="53">
        <v>40</v>
      </c>
      <c r="RT19" s="53">
        <v>40</v>
      </c>
      <c r="RU19" s="53">
        <v>40</v>
      </c>
      <c r="RV19" s="53">
        <v>40</v>
      </c>
      <c r="RW19" s="53">
        <v>40</v>
      </c>
      <c r="RX19" s="53">
        <v>40</v>
      </c>
      <c r="RY19" s="53">
        <v>40</v>
      </c>
      <c r="RZ19" s="53">
        <v>40</v>
      </c>
      <c r="SA19" s="53">
        <v>40</v>
      </c>
      <c r="SB19" s="53">
        <v>40</v>
      </c>
      <c r="SC19" s="53">
        <v>40</v>
      </c>
      <c r="SD19" s="53">
        <v>40</v>
      </c>
      <c r="SE19" s="53">
        <v>40</v>
      </c>
    </row>
    <row r="20" spans="2:499" x14ac:dyDescent="0.35">
      <c r="C20" s="23">
        <v>34384229.287868686</v>
      </c>
      <c r="D20" s="22" t="s">
        <v>167</v>
      </c>
      <c r="E20" s="23" t="e">
        <f t="shared" ref="E20:J20" ca="1" si="10">+SUM(INDIRECT(E8))</f>
        <v>#REF!</v>
      </c>
      <c r="F20" s="23" t="e">
        <f t="shared" ca="1" si="10"/>
        <v>#REF!</v>
      </c>
      <c r="G20" s="23" t="e">
        <f t="shared" ca="1" si="10"/>
        <v>#REF!</v>
      </c>
      <c r="H20" s="23" t="e">
        <f t="shared" ca="1" si="10"/>
        <v>#REF!</v>
      </c>
      <c r="I20" s="23" t="e">
        <f t="shared" ca="1" si="10"/>
        <v>#REF!</v>
      </c>
      <c r="J20" s="23" t="e">
        <f t="shared" ca="1" si="10"/>
        <v>#REF!</v>
      </c>
      <c r="K20" s="23" t="e">
        <f t="shared" ca="1" si="6"/>
        <v>#REF!</v>
      </c>
      <c r="L20" s="23" t="e">
        <f t="shared" ca="1" si="6"/>
        <v>#REF!</v>
      </c>
      <c r="M20" s="23" t="e">
        <f t="shared" ca="1" si="6"/>
        <v>#REF!</v>
      </c>
      <c r="N20" s="23" t="e">
        <f t="shared" ca="1" si="6"/>
        <v>#REF!</v>
      </c>
      <c r="O20" s="23" t="e">
        <f t="shared" ca="1" si="6"/>
        <v>#REF!</v>
      </c>
      <c r="P20" s="23" t="e">
        <f t="shared" ca="1" si="6"/>
        <v>#REF!</v>
      </c>
      <c r="Q20" s="23" t="e">
        <f t="shared" ca="1" si="7"/>
        <v>#REF!</v>
      </c>
      <c r="R20" s="23" t="e">
        <f t="shared" ca="1" si="7"/>
        <v>#REF!</v>
      </c>
      <c r="S20" s="80"/>
      <c r="T20" s="56"/>
      <c r="U20" s="4"/>
      <c r="V20" s="27">
        <v>4</v>
      </c>
      <c r="W20" s="30">
        <v>40</v>
      </c>
      <c r="X20" s="30">
        <v>40</v>
      </c>
      <c r="Y20" s="30">
        <v>40</v>
      </c>
      <c r="Z20" s="30">
        <v>40</v>
      </c>
      <c r="AA20" s="30">
        <v>40</v>
      </c>
      <c r="AB20" s="30">
        <v>40</v>
      </c>
      <c r="AC20" s="30">
        <v>40</v>
      </c>
      <c r="AD20" s="30">
        <v>40</v>
      </c>
      <c r="AE20" s="30">
        <v>40</v>
      </c>
      <c r="AF20" s="30">
        <v>40</v>
      </c>
      <c r="AG20" s="31">
        <v>40</v>
      </c>
      <c r="AH20" s="31">
        <v>40</v>
      </c>
      <c r="AI20" s="32">
        <v>40</v>
      </c>
      <c r="AJ20" s="32">
        <v>40</v>
      </c>
      <c r="AK20" s="32">
        <v>40</v>
      </c>
      <c r="AL20" s="32">
        <v>40</v>
      </c>
      <c r="AM20" s="32">
        <v>40</v>
      </c>
      <c r="AN20" s="32">
        <v>40</v>
      </c>
      <c r="AO20" s="33">
        <v>40</v>
      </c>
      <c r="AP20" s="33">
        <v>40</v>
      </c>
      <c r="AQ20" s="33">
        <v>40</v>
      </c>
      <c r="AR20" s="33">
        <v>40</v>
      </c>
      <c r="AS20" s="33">
        <v>40</v>
      </c>
      <c r="AT20" s="33">
        <v>40</v>
      </c>
      <c r="AU20" s="33">
        <v>40</v>
      </c>
      <c r="AV20" s="33">
        <v>40</v>
      </c>
      <c r="AW20" s="33">
        <v>40</v>
      </c>
      <c r="AX20" s="33">
        <v>40</v>
      </c>
      <c r="AY20" s="33">
        <v>40</v>
      </c>
      <c r="AZ20" s="33">
        <v>40</v>
      </c>
      <c r="BA20" s="33">
        <v>40</v>
      </c>
      <c r="BB20" s="33">
        <v>40</v>
      </c>
      <c r="BC20" s="33">
        <v>40</v>
      </c>
      <c r="BD20" s="33">
        <v>40</v>
      </c>
      <c r="BE20" s="33">
        <v>40</v>
      </c>
      <c r="BF20" s="33">
        <v>40</v>
      </c>
      <c r="BG20" s="33">
        <v>40</v>
      </c>
      <c r="BH20" s="34">
        <v>40</v>
      </c>
      <c r="BI20" s="34">
        <v>40</v>
      </c>
      <c r="BJ20" s="34">
        <v>40</v>
      </c>
      <c r="BK20" s="34">
        <v>40</v>
      </c>
      <c r="BL20" s="34">
        <v>40</v>
      </c>
      <c r="BM20" s="34">
        <v>40</v>
      </c>
      <c r="BN20" s="34">
        <v>40</v>
      </c>
      <c r="BO20" s="34">
        <v>40</v>
      </c>
      <c r="BP20" s="35">
        <v>40</v>
      </c>
      <c r="BQ20" s="35">
        <v>40</v>
      </c>
      <c r="BR20" s="32">
        <v>40</v>
      </c>
      <c r="BS20" s="32">
        <v>40</v>
      </c>
      <c r="BT20" s="32">
        <v>40</v>
      </c>
      <c r="BU20" s="32">
        <v>40</v>
      </c>
      <c r="BV20" s="32">
        <v>40</v>
      </c>
      <c r="BW20" s="32">
        <v>40</v>
      </c>
      <c r="BX20" s="33">
        <v>40</v>
      </c>
      <c r="BY20" s="33">
        <v>40</v>
      </c>
      <c r="BZ20" s="33">
        <v>40</v>
      </c>
      <c r="CA20" s="33">
        <v>40</v>
      </c>
      <c r="CB20" s="33">
        <v>40</v>
      </c>
      <c r="CC20" s="33">
        <v>40</v>
      </c>
      <c r="CD20" s="33">
        <v>40</v>
      </c>
      <c r="CE20" s="33">
        <v>40</v>
      </c>
      <c r="CF20" s="33">
        <v>40</v>
      </c>
      <c r="CG20" s="33">
        <v>40</v>
      </c>
      <c r="CH20" s="33">
        <v>40</v>
      </c>
      <c r="CI20" s="33">
        <v>40</v>
      </c>
      <c r="CJ20" s="33">
        <v>40</v>
      </c>
      <c r="CK20" s="33">
        <v>40</v>
      </c>
      <c r="CL20" s="33">
        <v>40</v>
      </c>
      <c r="CM20" s="33">
        <v>40</v>
      </c>
      <c r="CN20" s="33">
        <v>40</v>
      </c>
      <c r="CO20" s="33">
        <v>40</v>
      </c>
      <c r="CP20" s="33">
        <v>40</v>
      </c>
      <c r="CQ20" s="34">
        <v>40</v>
      </c>
      <c r="CR20" s="34">
        <v>40</v>
      </c>
      <c r="CS20" s="34">
        <v>40</v>
      </c>
      <c r="CT20" s="34">
        <v>40</v>
      </c>
      <c r="CU20" s="34">
        <v>40</v>
      </c>
      <c r="CV20" s="34">
        <v>40</v>
      </c>
      <c r="CW20" s="34">
        <v>40</v>
      </c>
      <c r="CX20" s="35">
        <v>40</v>
      </c>
      <c r="CY20" s="35">
        <v>40</v>
      </c>
      <c r="CZ20" s="32">
        <v>40</v>
      </c>
      <c r="DA20" s="32">
        <v>40</v>
      </c>
      <c r="DB20" s="32">
        <v>40</v>
      </c>
      <c r="DC20" s="32">
        <v>40</v>
      </c>
      <c r="DD20" s="32">
        <v>40</v>
      </c>
      <c r="DE20" s="32">
        <v>40</v>
      </c>
      <c r="DF20" s="33">
        <v>40</v>
      </c>
      <c r="DG20" s="33">
        <v>40</v>
      </c>
      <c r="DH20" s="33">
        <v>40</v>
      </c>
      <c r="DI20" s="33">
        <v>40</v>
      </c>
      <c r="DJ20" s="33">
        <v>40</v>
      </c>
      <c r="DK20" s="33">
        <v>40</v>
      </c>
      <c r="DL20" s="33">
        <v>40</v>
      </c>
      <c r="DM20" s="33">
        <v>40</v>
      </c>
      <c r="DN20" s="33">
        <v>40</v>
      </c>
      <c r="DO20" s="33">
        <v>40</v>
      </c>
      <c r="DP20" s="33">
        <v>40</v>
      </c>
      <c r="DQ20" s="33">
        <v>40</v>
      </c>
      <c r="DR20" s="33">
        <v>40</v>
      </c>
      <c r="DS20" s="33">
        <v>40</v>
      </c>
      <c r="DT20" s="33">
        <v>40</v>
      </c>
      <c r="DU20" s="33">
        <v>40</v>
      </c>
      <c r="DV20" s="33">
        <v>40</v>
      </c>
      <c r="DW20" s="33">
        <v>40</v>
      </c>
      <c r="DX20" s="33">
        <v>40</v>
      </c>
      <c r="DY20" s="36">
        <v>40</v>
      </c>
      <c r="DZ20" s="36">
        <v>40</v>
      </c>
      <c r="EA20" s="36">
        <v>40</v>
      </c>
      <c r="EB20" s="36">
        <v>40</v>
      </c>
      <c r="EC20" s="36">
        <v>40</v>
      </c>
      <c r="ED20" s="36">
        <v>40</v>
      </c>
      <c r="EE20" s="37">
        <v>40</v>
      </c>
      <c r="EF20" s="37">
        <v>40</v>
      </c>
      <c r="EG20" s="38">
        <v>40</v>
      </c>
      <c r="EH20" s="38">
        <v>40</v>
      </c>
      <c r="EI20" s="38">
        <v>40</v>
      </c>
      <c r="EJ20" s="38">
        <v>40</v>
      </c>
      <c r="EK20" s="38">
        <v>40</v>
      </c>
      <c r="EL20" s="38">
        <v>40</v>
      </c>
      <c r="EM20" s="36">
        <v>40</v>
      </c>
      <c r="EN20" s="36">
        <v>40</v>
      </c>
      <c r="EO20" s="36">
        <v>40</v>
      </c>
      <c r="EP20" s="36">
        <v>40</v>
      </c>
      <c r="EQ20" s="36">
        <v>40</v>
      </c>
      <c r="ER20" s="36">
        <v>40</v>
      </c>
      <c r="ES20" s="36">
        <v>40</v>
      </c>
      <c r="ET20" s="36">
        <v>40</v>
      </c>
      <c r="EU20" s="36">
        <v>40</v>
      </c>
      <c r="EV20" s="36">
        <v>40</v>
      </c>
      <c r="EW20" s="36">
        <v>40</v>
      </c>
      <c r="EX20" s="36">
        <v>40</v>
      </c>
      <c r="EY20" s="36">
        <v>40</v>
      </c>
      <c r="EZ20" s="36">
        <v>40</v>
      </c>
      <c r="FA20" s="36">
        <v>40</v>
      </c>
      <c r="FB20" s="36">
        <v>40</v>
      </c>
      <c r="FC20" s="36">
        <v>40</v>
      </c>
      <c r="FD20" s="36">
        <v>40</v>
      </c>
      <c r="FE20" s="36">
        <v>40</v>
      </c>
      <c r="FF20" s="39">
        <v>40</v>
      </c>
      <c r="FG20" s="39">
        <v>40</v>
      </c>
      <c r="FH20" s="39">
        <v>40</v>
      </c>
      <c r="FI20" s="39">
        <v>40</v>
      </c>
      <c r="FJ20" s="39">
        <v>40</v>
      </c>
      <c r="FK20" s="40">
        <v>40</v>
      </c>
      <c r="FL20" s="40">
        <v>40</v>
      </c>
      <c r="FM20" s="41">
        <v>40</v>
      </c>
      <c r="FN20" s="41">
        <v>40</v>
      </c>
      <c r="FO20" s="41">
        <v>40</v>
      </c>
      <c r="FP20" s="41">
        <v>40</v>
      </c>
      <c r="FQ20" s="41">
        <v>40</v>
      </c>
      <c r="FR20" s="41">
        <v>40</v>
      </c>
      <c r="FS20" s="42">
        <v>40</v>
      </c>
      <c r="FT20" s="42">
        <v>40</v>
      </c>
      <c r="FU20" s="42">
        <v>40</v>
      </c>
      <c r="FV20" s="42">
        <v>40</v>
      </c>
      <c r="FW20" s="42">
        <v>40</v>
      </c>
      <c r="FX20" s="42">
        <v>40</v>
      </c>
      <c r="FY20" s="42">
        <v>40</v>
      </c>
      <c r="FZ20" s="42">
        <v>40</v>
      </c>
      <c r="GA20" s="42">
        <v>40</v>
      </c>
      <c r="GB20" s="42">
        <v>40</v>
      </c>
      <c r="GC20" s="42">
        <v>40</v>
      </c>
      <c r="GD20" s="42">
        <v>40</v>
      </c>
      <c r="GE20" s="42">
        <v>40</v>
      </c>
      <c r="GF20" s="42">
        <v>40</v>
      </c>
      <c r="GG20" s="42">
        <v>40</v>
      </c>
      <c r="GH20" s="42">
        <v>40</v>
      </c>
      <c r="GI20" s="42">
        <v>40</v>
      </c>
      <c r="GJ20" s="42">
        <v>40</v>
      </c>
      <c r="GK20" s="42">
        <v>40</v>
      </c>
      <c r="GL20" s="43">
        <v>40</v>
      </c>
      <c r="GM20" s="43">
        <v>40</v>
      </c>
      <c r="GN20" s="43">
        <v>40</v>
      </c>
      <c r="GO20" s="43">
        <v>40</v>
      </c>
      <c r="GP20" s="44">
        <v>40</v>
      </c>
      <c r="GQ20" s="44">
        <v>40</v>
      </c>
      <c r="GR20" s="45">
        <v>40</v>
      </c>
      <c r="GS20" s="45">
        <v>40</v>
      </c>
      <c r="GT20" s="45">
        <v>40</v>
      </c>
      <c r="GU20" s="45">
        <v>40</v>
      </c>
      <c r="GV20" s="45">
        <v>40</v>
      </c>
      <c r="GW20" s="45">
        <v>40</v>
      </c>
      <c r="GX20" s="46">
        <v>40</v>
      </c>
      <c r="GY20" s="46">
        <v>40</v>
      </c>
      <c r="GZ20" s="46">
        <v>40</v>
      </c>
      <c r="HA20" s="46">
        <v>40</v>
      </c>
      <c r="HB20" s="46">
        <v>40</v>
      </c>
      <c r="HC20" s="46">
        <v>40</v>
      </c>
      <c r="HD20" s="46">
        <v>40</v>
      </c>
      <c r="HE20" s="46">
        <v>40</v>
      </c>
      <c r="HF20" s="46">
        <v>40</v>
      </c>
      <c r="HG20" s="46">
        <v>40</v>
      </c>
      <c r="HH20" s="46">
        <v>40</v>
      </c>
      <c r="HI20" s="46">
        <v>40</v>
      </c>
      <c r="HJ20" s="46">
        <v>40</v>
      </c>
      <c r="HK20" s="46">
        <v>40</v>
      </c>
      <c r="HL20" s="46">
        <v>40</v>
      </c>
      <c r="HM20" s="46">
        <v>40</v>
      </c>
      <c r="HN20" s="46">
        <v>40</v>
      </c>
      <c r="HO20" s="46">
        <v>40</v>
      </c>
      <c r="HP20" s="46">
        <v>40</v>
      </c>
      <c r="HQ20" s="47">
        <v>40</v>
      </c>
      <c r="HR20" s="47">
        <v>40</v>
      </c>
      <c r="HS20" s="47">
        <v>40</v>
      </c>
      <c r="HT20" s="48">
        <v>40</v>
      </c>
      <c r="HU20" s="48">
        <v>40</v>
      </c>
      <c r="HV20" s="49">
        <v>40</v>
      </c>
      <c r="HW20" s="49">
        <v>40</v>
      </c>
      <c r="HX20" s="49">
        <v>40</v>
      </c>
      <c r="HY20" s="49">
        <v>40</v>
      </c>
      <c r="HZ20" s="49">
        <v>40</v>
      </c>
      <c r="IA20" s="49">
        <v>40</v>
      </c>
      <c r="IB20" s="47">
        <v>40</v>
      </c>
      <c r="IC20" s="47">
        <v>40</v>
      </c>
      <c r="ID20" s="47">
        <v>40</v>
      </c>
      <c r="IE20" s="47">
        <v>40</v>
      </c>
      <c r="IF20" s="47">
        <v>40</v>
      </c>
      <c r="IG20" s="47">
        <v>40</v>
      </c>
      <c r="IH20" s="47">
        <v>40</v>
      </c>
      <c r="II20" s="47">
        <v>40</v>
      </c>
      <c r="IJ20" s="47">
        <v>40</v>
      </c>
      <c r="IK20" s="47">
        <v>40</v>
      </c>
      <c r="IL20" s="47">
        <v>40</v>
      </c>
      <c r="IM20" s="47">
        <v>40</v>
      </c>
      <c r="IN20" s="47">
        <v>40</v>
      </c>
      <c r="IO20" s="47">
        <v>40</v>
      </c>
      <c r="IP20" s="47">
        <v>40</v>
      </c>
      <c r="IQ20" s="47">
        <v>40</v>
      </c>
      <c r="IR20" s="47">
        <v>40</v>
      </c>
      <c r="IS20" s="47">
        <v>40</v>
      </c>
      <c r="IT20" s="47">
        <v>40</v>
      </c>
      <c r="IU20" s="50">
        <v>40</v>
      </c>
      <c r="IV20" s="50">
        <v>40</v>
      </c>
      <c r="IW20" s="51">
        <v>40</v>
      </c>
      <c r="IX20" s="51">
        <v>40</v>
      </c>
      <c r="IY20" s="52">
        <v>40</v>
      </c>
      <c r="IZ20" s="52">
        <v>40</v>
      </c>
      <c r="JA20" s="52">
        <v>40</v>
      </c>
      <c r="JB20" s="52">
        <v>40</v>
      </c>
      <c r="JC20" s="52">
        <v>40</v>
      </c>
      <c r="JD20" s="52">
        <v>40</v>
      </c>
      <c r="JE20" s="50">
        <v>40</v>
      </c>
      <c r="JF20" s="50">
        <v>40</v>
      </c>
      <c r="JG20" s="50">
        <v>40</v>
      </c>
      <c r="JH20" s="50">
        <v>40</v>
      </c>
      <c r="JI20" s="50">
        <v>40</v>
      </c>
      <c r="JJ20" s="50">
        <v>40</v>
      </c>
      <c r="JK20" s="50">
        <v>40</v>
      </c>
      <c r="JL20" s="50">
        <v>40</v>
      </c>
      <c r="JM20" s="50">
        <v>40</v>
      </c>
      <c r="JN20" s="50">
        <v>40</v>
      </c>
      <c r="JO20" s="50">
        <v>40</v>
      </c>
      <c r="JP20" s="50">
        <v>40</v>
      </c>
      <c r="JQ20" s="50">
        <v>40</v>
      </c>
      <c r="JR20" s="50">
        <v>40</v>
      </c>
      <c r="JS20" s="50">
        <v>40</v>
      </c>
      <c r="JT20" s="50">
        <v>40</v>
      </c>
      <c r="JU20" s="50">
        <v>40</v>
      </c>
      <c r="JV20" s="50">
        <v>40</v>
      </c>
      <c r="JW20" s="50">
        <v>40</v>
      </c>
      <c r="JX20" s="53">
        <v>40</v>
      </c>
      <c r="JY20" s="54">
        <v>40</v>
      </c>
      <c r="JZ20" s="54">
        <v>40</v>
      </c>
      <c r="KA20" s="55">
        <v>40</v>
      </c>
      <c r="KB20" s="55">
        <v>40</v>
      </c>
      <c r="KC20" s="55">
        <v>40</v>
      </c>
      <c r="KD20" s="55">
        <v>40</v>
      </c>
      <c r="KE20" s="55">
        <v>40</v>
      </c>
      <c r="KF20" s="55">
        <v>40</v>
      </c>
      <c r="KG20" s="53">
        <v>40</v>
      </c>
      <c r="KH20" s="53">
        <v>40</v>
      </c>
      <c r="KI20" s="53">
        <v>40</v>
      </c>
      <c r="KJ20" s="53">
        <v>40</v>
      </c>
      <c r="KK20" s="53">
        <v>40</v>
      </c>
      <c r="KL20" s="53">
        <v>40</v>
      </c>
      <c r="KM20" s="53">
        <v>40</v>
      </c>
      <c r="KN20" s="53">
        <v>40</v>
      </c>
      <c r="KO20" s="53">
        <v>40</v>
      </c>
      <c r="KP20" s="53">
        <v>40</v>
      </c>
      <c r="KQ20" s="53">
        <v>40</v>
      </c>
      <c r="KR20" s="53">
        <v>40</v>
      </c>
      <c r="KS20" s="53">
        <v>40</v>
      </c>
      <c r="KT20" s="53">
        <v>40</v>
      </c>
      <c r="KU20" s="53">
        <v>40</v>
      </c>
      <c r="KV20" s="53">
        <v>40</v>
      </c>
      <c r="KW20" s="53">
        <v>40</v>
      </c>
      <c r="KX20" s="53">
        <v>40</v>
      </c>
      <c r="KY20" s="53">
        <v>40</v>
      </c>
      <c r="KZ20" s="54">
        <v>40</v>
      </c>
      <c r="LA20" s="54">
        <v>40</v>
      </c>
      <c r="LB20" s="55">
        <v>40</v>
      </c>
      <c r="LC20" s="55">
        <v>40</v>
      </c>
      <c r="LD20" s="55">
        <v>40</v>
      </c>
      <c r="LE20" s="55">
        <v>40</v>
      </c>
      <c r="LF20" s="55">
        <v>40</v>
      </c>
      <c r="LG20" s="55">
        <v>40</v>
      </c>
      <c r="LH20" s="53">
        <v>40</v>
      </c>
      <c r="LI20" s="53">
        <v>40</v>
      </c>
      <c r="LJ20" s="53">
        <v>40</v>
      </c>
      <c r="LK20" s="53">
        <v>40</v>
      </c>
      <c r="LL20" s="53">
        <v>40</v>
      </c>
      <c r="LM20" s="53">
        <v>40</v>
      </c>
      <c r="LN20" s="53">
        <v>40</v>
      </c>
      <c r="LO20" s="53">
        <v>40</v>
      </c>
      <c r="LP20" s="53">
        <v>40</v>
      </c>
      <c r="LQ20" s="53">
        <v>40</v>
      </c>
      <c r="LR20" s="53">
        <v>40</v>
      </c>
      <c r="LS20" s="53">
        <v>40</v>
      </c>
      <c r="LT20" s="53">
        <v>40</v>
      </c>
      <c r="LU20" s="53">
        <v>40</v>
      </c>
      <c r="LV20" s="53">
        <v>40</v>
      </c>
      <c r="LW20" s="53">
        <v>40</v>
      </c>
      <c r="LX20" s="53">
        <v>40</v>
      </c>
      <c r="LY20" s="53">
        <v>40</v>
      </c>
      <c r="LZ20" s="53">
        <v>40</v>
      </c>
      <c r="MA20" s="54">
        <v>40</v>
      </c>
      <c r="MB20" s="55">
        <v>40</v>
      </c>
      <c r="MC20" s="55">
        <v>40</v>
      </c>
      <c r="MD20" s="55">
        <v>40</v>
      </c>
      <c r="ME20" s="55">
        <v>40</v>
      </c>
      <c r="MF20" s="55">
        <v>40</v>
      </c>
      <c r="MG20" s="55">
        <v>40</v>
      </c>
      <c r="MH20" s="53">
        <v>40</v>
      </c>
      <c r="MI20" s="53">
        <v>40</v>
      </c>
      <c r="MJ20" s="53">
        <v>40</v>
      </c>
      <c r="MK20" s="53">
        <v>40</v>
      </c>
      <c r="ML20" s="53">
        <v>40</v>
      </c>
      <c r="MM20" s="53">
        <v>40</v>
      </c>
      <c r="MN20" s="53">
        <v>40</v>
      </c>
      <c r="MO20" s="53">
        <v>40</v>
      </c>
      <c r="MP20" s="53">
        <v>40</v>
      </c>
      <c r="MQ20" s="53">
        <v>40</v>
      </c>
      <c r="MR20" s="53">
        <v>40</v>
      </c>
      <c r="MS20" s="53">
        <v>40</v>
      </c>
      <c r="MT20" s="53">
        <v>40</v>
      </c>
      <c r="MU20" s="53">
        <v>40</v>
      </c>
      <c r="MV20" s="53">
        <v>40</v>
      </c>
      <c r="MW20" s="53">
        <v>40</v>
      </c>
      <c r="MX20" s="53">
        <v>40</v>
      </c>
      <c r="MY20" s="53">
        <v>40</v>
      </c>
      <c r="MZ20" s="53">
        <v>40</v>
      </c>
      <c r="NA20" s="55">
        <v>40</v>
      </c>
      <c r="NB20" s="55">
        <v>40</v>
      </c>
      <c r="NC20" s="55">
        <v>40</v>
      </c>
      <c r="ND20" s="55">
        <v>40</v>
      </c>
      <c r="NE20" s="55">
        <v>40</v>
      </c>
      <c r="NF20" s="55">
        <v>40</v>
      </c>
      <c r="NG20" s="53">
        <v>40</v>
      </c>
      <c r="NH20" s="53">
        <v>40</v>
      </c>
      <c r="NI20" s="53">
        <v>40</v>
      </c>
      <c r="NJ20" s="53">
        <v>40</v>
      </c>
      <c r="NK20" s="53">
        <v>40</v>
      </c>
      <c r="NL20" s="53">
        <v>40</v>
      </c>
      <c r="NM20" s="53">
        <v>40</v>
      </c>
      <c r="NN20" s="53">
        <v>40</v>
      </c>
      <c r="NO20" s="53">
        <v>40</v>
      </c>
      <c r="NP20" s="53">
        <v>40</v>
      </c>
      <c r="NQ20" s="53">
        <v>40</v>
      </c>
      <c r="NR20" s="53">
        <v>40</v>
      </c>
      <c r="NS20" s="53">
        <v>40</v>
      </c>
      <c r="NT20" s="53">
        <v>40</v>
      </c>
      <c r="NU20" s="53">
        <v>40</v>
      </c>
      <c r="NV20" s="53">
        <v>40</v>
      </c>
      <c r="NW20" s="53">
        <v>40</v>
      </c>
      <c r="NX20" s="53">
        <v>40</v>
      </c>
      <c r="NY20" s="53">
        <v>40</v>
      </c>
      <c r="NZ20" s="55">
        <v>40</v>
      </c>
      <c r="OA20" s="55">
        <v>40</v>
      </c>
      <c r="OB20" s="55">
        <v>40</v>
      </c>
      <c r="OC20" s="55">
        <v>40</v>
      </c>
      <c r="OD20" s="55">
        <v>40</v>
      </c>
      <c r="OE20" s="53">
        <v>40</v>
      </c>
      <c r="OF20" s="53">
        <v>40</v>
      </c>
      <c r="OG20" s="53">
        <v>40</v>
      </c>
      <c r="OH20" s="53">
        <v>40</v>
      </c>
      <c r="OI20" s="53">
        <v>40</v>
      </c>
      <c r="OJ20" s="53">
        <v>40</v>
      </c>
      <c r="OK20" s="53">
        <v>40</v>
      </c>
      <c r="OL20" s="53">
        <v>40</v>
      </c>
      <c r="OM20" s="53">
        <v>40</v>
      </c>
      <c r="ON20" s="53">
        <v>40</v>
      </c>
      <c r="OO20" s="53">
        <v>40</v>
      </c>
      <c r="OP20" s="53">
        <v>40</v>
      </c>
      <c r="OQ20" s="53">
        <v>40</v>
      </c>
      <c r="OR20" s="53">
        <v>40</v>
      </c>
      <c r="OS20" s="53">
        <v>40</v>
      </c>
      <c r="OT20" s="53">
        <v>40</v>
      </c>
      <c r="OU20" s="53">
        <v>40</v>
      </c>
      <c r="OV20" s="53">
        <v>40</v>
      </c>
      <c r="OW20" s="53">
        <v>40</v>
      </c>
      <c r="OX20" s="55">
        <v>40</v>
      </c>
      <c r="OY20" s="55">
        <v>40</v>
      </c>
      <c r="OZ20" s="55">
        <v>40</v>
      </c>
      <c r="PA20" s="55">
        <v>40</v>
      </c>
      <c r="PB20" s="53">
        <v>40</v>
      </c>
      <c r="PC20" s="53">
        <v>40</v>
      </c>
      <c r="PD20" s="53">
        <v>40</v>
      </c>
      <c r="PE20" s="53">
        <v>40</v>
      </c>
      <c r="PF20" s="53">
        <v>40</v>
      </c>
      <c r="PG20" s="53">
        <v>40</v>
      </c>
      <c r="PH20" s="53">
        <v>40</v>
      </c>
      <c r="PI20" s="53">
        <v>40</v>
      </c>
      <c r="PJ20" s="53">
        <v>40</v>
      </c>
      <c r="PK20" s="53">
        <v>40</v>
      </c>
      <c r="PL20" s="53">
        <v>40</v>
      </c>
      <c r="PM20" s="53">
        <v>40</v>
      </c>
      <c r="PN20" s="53">
        <v>40</v>
      </c>
      <c r="PO20" s="53">
        <v>40</v>
      </c>
      <c r="PP20" s="53">
        <v>40</v>
      </c>
      <c r="PQ20" s="53">
        <v>40</v>
      </c>
      <c r="PR20" s="53">
        <v>40</v>
      </c>
      <c r="PS20" s="53">
        <v>40</v>
      </c>
      <c r="PT20" s="53">
        <v>40</v>
      </c>
      <c r="PU20" s="55">
        <v>40</v>
      </c>
      <c r="PV20" s="55">
        <v>40</v>
      </c>
      <c r="PW20" s="55">
        <v>40</v>
      </c>
      <c r="PX20" s="53">
        <v>40</v>
      </c>
      <c r="PY20" s="53">
        <v>40</v>
      </c>
      <c r="PZ20" s="53">
        <v>40</v>
      </c>
      <c r="QA20" s="53">
        <v>40</v>
      </c>
      <c r="QB20" s="53">
        <v>40</v>
      </c>
      <c r="QC20" s="53">
        <v>40</v>
      </c>
      <c r="QD20" s="53">
        <v>40</v>
      </c>
      <c r="QE20" s="53">
        <v>40</v>
      </c>
      <c r="QF20" s="53">
        <v>40</v>
      </c>
      <c r="QG20" s="53">
        <v>40</v>
      </c>
      <c r="QH20" s="53">
        <v>40</v>
      </c>
      <c r="QI20" s="53">
        <v>40</v>
      </c>
      <c r="QJ20" s="53">
        <v>40</v>
      </c>
      <c r="QK20" s="53">
        <v>40</v>
      </c>
      <c r="QL20" s="53">
        <v>40</v>
      </c>
      <c r="QM20" s="53">
        <v>40</v>
      </c>
      <c r="QN20" s="53">
        <v>40</v>
      </c>
      <c r="QO20" s="53">
        <v>40</v>
      </c>
      <c r="QP20" s="53">
        <v>40</v>
      </c>
      <c r="QQ20" s="55">
        <v>40</v>
      </c>
      <c r="QR20" s="55">
        <v>40</v>
      </c>
      <c r="QS20" s="53">
        <v>40</v>
      </c>
      <c r="QT20" s="53">
        <v>40</v>
      </c>
      <c r="QU20" s="53">
        <v>40</v>
      </c>
      <c r="QV20" s="53">
        <v>40</v>
      </c>
      <c r="QW20" s="53">
        <v>40</v>
      </c>
      <c r="QX20" s="53">
        <v>40</v>
      </c>
      <c r="QY20" s="53">
        <v>40</v>
      </c>
      <c r="QZ20" s="53">
        <v>40</v>
      </c>
      <c r="RA20" s="53">
        <v>40</v>
      </c>
      <c r="RB20" s="53">
        <v>40</v>
      </c>
      <c r="RC20" s="53">
        <v>40</v>
      </c>
      <c r="RD20" s="53">
        <v>40</v>
      </c>
      <c r="RE20" s="53">
        <v>40</v>
      </c>
      <c r="RF20" s="53">
        <v>40</v>
      </c>
      <c r="RG20" s="53">
        <v>40</v>
      </c>
      <c r="RH20" s="53">
        <v>40</v>
      </c>
      <c r="RI20" s="53">
        <v>40</v>
      </c>
      <c r="RJ20" s="53">
        <v>40</v>
      </c>
      <c r="RK20" s="53">
        <v>40</v>
      </c>
      <c r="RL20" s="55">
        <v>40</v>
      </c>
      <c r="RM20" s="53">
        <v>40</v>
      </c>
      <c r="RN20" s="53">
        <v>40</v>
      </c>
      <c r="RO20" s="53">
        <v>40</v>
      </c>
      <c r="RP20" s="53">
        <v>40</v>
      </c>
      <c r="RQ20" s="53">
        <v>40</v>
      </c>
      <c r="RR20" s="53">
        <v>40</v>
      </c>
      <c r="RS20" s="53">
        <v>40</v>
      </c>
      <c r="RT20" s="53">
        <v>40</v>
      </c>
      <c r="RU20" s="53">
        <v>40</v>
      </c>
      <c r="RV20" s="53">
        <v>40</v>
      </c>
      <c r="RW20" s="53">
        <v>40</v>
      </c>
      <c r="RX20" s="53">
        <v>40</v>
      </c>
      <c r="RY20" s="53">
        <v>40</v>
      </c>
      <c r="RZ20" s="53">
        <v>40</v>
      </c>
      <c r="SA20" s="53">
        <v>40</v>
      </c>
      <c r="SB20" s="53">
        <v>40</v>
      </c>
      <c r="SC20" s="53">
        <v>40</v>
      </c>
      <c r="SD20" s="53">
        <v>40</v>
      </c>
      <c r="SE20" s="53">
        <v>40</v>
      </c>
    </row>
    <row r="21" spans="2:499" x14ac:dyDescent="0.35">
      <c r="C21" s="26">
        <v>14224556.926257914</v>
      </c>
      <c r="D21" s="22" t="s">
        <v>179</v>
      </c>
      <c r="E21" s="23" t="e">
        <f t="shared" ref="E21:J21" ca="1" si="11">+SUM(INDIRECT(E9))</f>
        <v>#REF!</v>
      </c>
      <c r="F21" s="23" t="e">
        <f t="shared" ca="1" si="11"/>
        <v>#REF!</v>
      </c>
      <c r="G21" s="23" t="e">
        <f t="shared" ca="1" si="11"/>
        <v>#REF!</v>
      </c>
      <c r="H21" s="23" t="e">
        <f t="shared" ca="1" si="11"/>
        <v>#REF!</v>
      </c>
      <c r="I21" s="23" t="e">
        <f t="shared" ca="1" si="11"/>
        <v>#REF!</v>
      </c>
      <c r="J21" s="23" t="e">
        <f t="shared" ca="1" si="11"/>
        <v>#REF!</v>
      </c>
      <c r="K21" s="26" t="e">
        <f t="shared" ca="1" si="6"/>
        <v>#REF!</v>
      </c>
      <c r="L21" s="26" t="e">
        <f t="shared" ca="1" si="6"/>
        <v>#REF!</v>
      </c>
      <c r="M21" s="26" t="e">
        <f t="shared" ca="1" si="6"/>
        <v>#REF!</v>
      </c>
      <c r="N21" s="26" t="e">
        <f t="shared" ca="1" si="6"/>
        <v>#REF!</v>
      </c>
      <c r="O21" s="26" t="e">
        <f t="shared" ca="1" si="6"/>
        <v>#REF!</v>
      </c>
      <c r="P21" s="26" t="e">
        <f t="shared" ca="1" si="6"/>
        <v>#REF!</v>
      </c>
      <c r="Q21" s="26" t="e">
        <f t="shared" ca="1" si="7"/>
        <v>#REF!</v>
      </c>
      <c r="R21" s="26" t="e">
        <f t="shared" ca="1" si="7"/>
        <v>#REF!</v>
      </c>
      <c r="S21" s="81"/>
      <c r="T21" s="56"/>
      <c r="U21" s="4"/>
      <c r="V21" s="27">
        <v>5</v>
      </c>
      <c r="W21" s="30">
        <v>40</v>
      </c>
      <c r="X21" s="30">
        <v>40</v>
      </c>
      <c r="Y21" s="30">
        <v>40</v>
      </c>
      <c r="Z21" s="30">
        <v>40</v>
      </c>
      <c r="AA21" s="30">
        <v>40</v>
      </c>
      <c r="AB21" s="30">
        <v>40</v>
      </c>
      <c r="AC21" s="30">
        <v>40</v>
      </c>
      <c r="AD21" s="30">
        <v>40</v>
      </c>
      <c r="AE21" s="30">
        <v>40</v>
      </c>
      <c r="AF21" s="30">
        <v>40</v>
      </c>
      <c r="AG21" s="31">
        <v>40</v>
      </c>
      <c r="AH21" s="31">
        <v>40</v>
      </c>
      <c r="AI21" s="32">
        <v>40</v>
      </c>
      <c r="AJ21" s="32">
        <v>40</v>
      </c>
      <c r="AK21" s="32">
        <v>40</v>
      </c>
      <c r="AL21" s="32">
        <v>40</v>
      </c>
      <c r="AM21" s="32">
        <v>40</v>
      </c>
      <c r="AN21" s="32">
        <v>40</v>
      </c>
      <c r="AO21" s="33">
        <v>40</v>
      </c>
      <c r="AP21" s="33">
        <v>40</v>
      </c>
      <c r="AQ21" s="33">
        <v>40</v>
      </c>
      <c r="AR21" s="33">
        <v>40</v>
      </c>
      <c r="AS21" s="33">
        <v>40</v>
      </c>
      <c r="AT21" s="33">
        <v>40</v>
      </c>
      <c r="AU21" s="33">
        <v>40</v>
      </c>
      <c r="AV21" s="33">
        <v>40</v>
      </c>
      <c r="AW21" s="33">
        <v>40</v>
      </c>
      <c r="AX21" s="33">
        <v>40</v>
      </c>
      <c r="AY21" s="33">
        <v>40</v>
      </c>
      <c r="AZ21" s="33">
        <v>40</v>
      </c>
      <c r="BA21" s="33">
        <v>40</v>
      </c>
      <c r="BB21" s="33">
        <v>40</v>
      </c>
      <c r="BC21" s="33">
        <v>40</v>
      </c>
      <c r="BD21" s="33">
        <v>40</v>
      </c>
      <c r="BE21" s="33">
        <v>40</v>
      </c>
      <c r="BF21" s="33">
        <v>40</v>
      </c>
      <c r="BG21" s="33">
        <v>40</v>
      </c>
      <c r="BH21" s="34">
        <v>40</v>
      </c>
      <c r="BI21" s="34">
        <v>40</v>
      </c>
      <c r="BJ21" s="34">
        <v>40</v>
      </c>
      <c r="BK21" s="34">
        <v>40</v>
      </c>
      <c r="BL21" s="34">
        <v>40</v>
      </c>
      <c r="BM21" s="34">
        <v>40</v>
      </c>
      <c r="BN21" s="34">
        <v>40</v>
      </c>
      <c r="BO21" s="34">
        <v>40</v>
      </c>
      <c r="BP21" s="35">
        <v>40</v>
      </c>
      <c r="BQ21" s="35">
        <v>40</v>
      </c>
      <c r="BR21" s="32">
        <v>40</v>
      </c>
      <c r="BS21" s="32">
        <v>40</v>
      </c>
      <c r="BT21" s="32">
        <v>40</v>
      </c>
      <c r="BU21" s="32">
        <v>40</v>
      </c>
      <c r="BV21" s="32">
        <v>40</v>
      </c>
      <c r="BW21" s="32">
        <v>40</v>
      </c>
      <c r="BX21" s="33">
        <v>40</v>
      </c>
      <c r="BY21" s="33">
        <v>40</v>
      </c>
      <c r="BZ21" s="33">
        <v>40</v>
      </c>
      <c r="CA21" s="33">
        <v>40</v>
      </c>
      <c r="CB21" s="33">
        <v>40</v>
      </c>
      <c r="CC21" s="33">
        <v>40</v>
      </c>
      <c r="CD21" s="33">
        <v>40</v>
      </c>
      <c r="CE21" s="33">
        <v>40</v>
      </c>
      <c r="CF21" s="33">
        <v>40</v>
      </c>
      <c r="CG21" s="33">
        <v>40</v>
      </c>
      <c r="CH21" s="33">
        <v>40</v>
      </c>
      <c r="CI21" s="33">
        <v>40</v>
      </c>
      <c r="CJ21" s="33">
        <v>40</v>
      </c>
      <c r="CK21" s="33">
        <v>40</v>
      </c>
      <c r="CL21" s="33">
        <v>40</v>
      </c>
      <c r="CM21" s="33">
        <v>40</v>
      </c>
      <c r="CN21" s="33">
        <v>40</v>
      </c>
      <c r="CO21" s="33">
        <v>40</v>
      </c>
      <c r="CP21" s="33">
        <v>40</v>
      </c>
      <c r="CQ21" s="34">
        <v>40</v>
      </c>
      <c r="CR21" s="34">
        <v>40</v>
      </c>
      <c r="CS21" s="34">
        <v>40</v>
      </c>
      <c r="CT21" s="34">
        <v>40</v>
      </c>
      <c r="CU21" s="34">
        <v>40</v>
      </c>
      <c r="CV21" s="34">
        <v>40</v>
      </c>
      <c r="CW21" s="34">
        <v>40</v>
      </c>
      <c r="CX21" s="35">
        <v>40</v>
      </c>
      <c r="CY21" s="35">
        <v>40</v>
      </c>
      <c r="CZ21" s="32">
        <v>40</v>
      </c>
      <c r="DA21" s="32">
        <v>40</v>
      </c>
      <c r="DB21" s="32">
        <v>40</v>
      </c>
      <c r="DC21" s="32">
        <v>40</v>
      </c>
      <c r="DD21" s="32">
        <v>40</v>
      </c>
      <c r="DE21" s="32">
        <v>40</v>
      </c>
      <c r="DF21" s="33">
        <v>40</v>
      </c>
      <c r="DG21" s="33">
        <v>40</v>
      </c>
      <c r="DH21" s="33">
        <v>40</v>
      </c>
      <c r="DI21" s="33">
        <v>40</v>
      </c>
      <c r="DJ21" s="33">
        <v>40</v>
      </c>
      <c r="DK21" s="33">
        <v>40</v>
      </c>
      <c r="DL21" s="33">
        <v>40</v>
      </c>
      <c r="DM21" s="33">
        <v>40</v>
      </c>
      <c r="DN21" s="33">
        <v>40</v>
      </c>
      <c r="DO21" s="33">
        <v>40</v>
      </c>
      <c r="DP21" s="33">
        <v>40</v>
      </c>
      <c r="DQ21" s="33">
        <v>40</v>
      </c>
      <c r="DR21" s="33">
        <v>40</v>
      </c>
      <c r="DS21" s="33">
        <v>40</v>
      </c>
      <c r="DT21" s="33">
        <v>40</v>
      </c>
      <c r="DU21" s="33">
        <v>40</v>
      </c>
      <c r="DV21" s="33">
        <v>40</v>
      </c>
      <c r="DW21" s="33">
        <v>40</v>
      </c>
      <c r="DX21" s="33">
        <v>40</v>
      </c>
      <c r="DY21" s="36">
        <v>40</v>
      </c>
      <c r="DZ21" s="36">
        <v>40</v>
      </c>
      <c r="EA21" s="36">
        <v>40</v>
      </c>
      <c r="EB21" s="36">
        <v>40</v>
      </c>
      <c r="EC21" s="36">
        <v>40</v>
      </c>
      <c r="ED21" s="36">
        <v>40</v>
      </c>
      <c r="EE21" s="37">
        <v>40</v>
      </c>
      <c r="EF21" s="37">
        <v>40</v>
      </c>
      <c r="EG21" s="38">
        <v>40</v>
      </c>
      <c r="EH21" s="38">
        <v>40</v>
      </c>
      <c r="EI21" s="38">
        <v>40</v>
      </c>
      <c r="EJ21" s="38">
        <v>40</v>
      </c>
      <c r="EK21" s="38">
        <v>40</v>
      </c>
      <c r="EL21" s="38">
        <v>40</v>
      </c>
      <c r="EM21" s="36">
        <v>40</v>
      </c>
      <c r="EN21" s="36">
        <v>40</v>
      </c>
      <c r="EO21" s="36">
        <v>40</v>
      </c>
      <c r="EP21" s="36">
        <v>40</v>
      </c>
      <c r="EQ21" s="36">
        <v>40</v>
      </c>
      <c r="ER21" s="36">
        <v>40</v>
      </c>
      <c r="ES21" s="36">
        <v>40</v>
      </c>
      <c r="ET21" s="36">
        <v>40</v>
      </c>
      <c r="EU21" s="36">
        <v>40</v>
      </c>
      <c r="EV21" s="36">
        <v>40</v>
      </c>
      <c r="EW21" s="36">
        <v>40</v>
      </c>
      <c r="EX21" s="36">
        <v>40</v>
      </c>
      <c r="EY21" s="36">
        <v>40</v>
      </c>
      <c r="EZ21" s="36">
        <v>40</v>
      </c>
      <c r="FA21" s="36">
        <v>40</v>
      </c>
      <c r="FB21" s="36">
        <v>40</v>
      </c>
      <c r="FC21" s="36">
        <v>40</v>
      </c>
      <c r="FD21" s="36">
        <v>40</v>
      </c>
      <c r="FE21" s="36">
        <v>40</v>
      </c>
      <c r="FF21" s="39">
        <v>40</v>
      </c>
      <c r="FG21" s="39">
        <v>40</v>
      </c>
      <c r="FH21" s="39">
        <v>40</v>
      </c>
      <c r="FI21" s="39">
        <v>40</v>
      </c>
      <c r="FJ21" s="39">
        <v>40</v>
      </c>
      <c r="FK21" s="40">
        <v>40</v>
      </c>
      <c r="FL21" s="40">
        <v>40</v>
      </c>
      <c r="FM21" s="41">
        <v>40</v>
      </c>
      <c r="FN21" s="41">
        <v>40</v>
      </c>
      <c r="FO21" s="41">
        <v>40</v>
      </c>
      <c r="FP21" s="41">
        <v>40</v>
      </c>
      <c r="FQ21" s="41">
        <v>40</v>
      </c>
      <c r="FR21" s="41">
        <v>40</v>
      </c>
      <c r="FS21" s="42">
        <v>40</v>
      </c>
      <c r="FT21" s="42">
        <v>40</v>
      </c>
      <c r="FU21" s="42">
        <v>40</v>
      </c>
      <c r="FV21" s="42">
        <v>40</v>
      </c>
      <c r="FW21" s="42">
        <v>40</v>
      </c>
      <c r="FX21" s="42">
        <v>40</v>
      </c>
      <c r="FY21" s="42">
        <v>40</v>
      </c>
      <c r="FZ21" s="42">
        <v>40</v>
      </c>
      <c r="GA21" s="42">
        <v>40</v>
      </c>
      <c r="GB21" s="42">
        <v>40</v>
      </c>
      <c r="GC21" s="42">
        <v>40</v>
      </c>
      <c r="GD21" s="42">
        <v>40</v>
      </c>
      <c r="GE21" s="42">
        <v>40</v>
      </c>
      <c r="GF21" s="42">
        <v>40</v>
      </c>
      <c r="GG21" s="42">
        <v>40</v>
      </c>
      <c r="GH21" s="42">
        <v>40</v>
      </c>
      <c r="GI21" s="42">
        <v>40</v>
      </c>
      <c r="GJ21" s="42">
        <v>40</v>
      </c>
      <c r="GK21" s="42">
        <v>40</v>
      </c>
      <c r="GL21" s="43">
        <v>40</v>
      </c>
      <c r="GM21" s="43">
        <v>40</v>
      </c>
      <c r="GN21" s="43">
        <v>40</v>
      </c>
      <c r="GO21" s="43">
        <v>40</v>
      </c>
      <c r="GP21" s="44">
        <v>40</v>
      </c>
      <c r="GQ21" s="44">
        <v>40</v>
      </c>
      <c r="GR21" s="45">
        <v>40</v>
      </c>
      <c r="GS21" s="45">
        <v>40</v>
      </c>
      <c r="GT21" s="45">
        <v>40</v>
      </c>
      <c r="GU21" s="45">
        <v>40</v>
      </c>
      <c r="GV21" s="45">
        <v>40</v>
      </c>
      <c r="GW21" s="45">
        <v>40</v>
      </c>
      <c r="GX21" s="46">
        <v>40</v>
      </c>
      <c r="GY21" s="46">
        <v>40</v>
      </c>
      <c r="GZ21" s="46">
        <v>40</v>
      </c>
      <c r="HA21" s="46">
        <v>40</v>
      </c>
      <c r="HB21" s="46">
        <v>40</v>
      </c>
      <c r="HC21" s="46">
        <v>40</v>
      </c>
      <c r="HD21" s="46">
        <v>40</v>
      </c>
      <c r="HE21" s="46">
        <v>40</v>
      </c>
      <c r="HF21" s="46">
        <v>40</v>
      </c>
      <c r="HG21" s="46">
        <v>40</v>
      </c>
      <c r="HH21" s="46">
        <v>40</v>
      </c>
      <c r="HI21" s="46">
        <v>40</v>
      </c>
      <c r="HJ21" s="46">
        <v>40</v>
      </c>
      <c r="HK21" s="46">
        <v>40</v>
      </c>
      <c r="HL21" s="46">
        <v>40</v>
      </c>
      <c r="HM21" s="46">
        <v>40</v>
      </c>
      <c r="HN21" s="46">
        <v>40</v>
      </c>
      <c r="HO21" s="46">
        <v>40</v>
      </c>
      <c r="HP21" s="46">
        <v>40</v>
      </c>
      <c r="HQ21" s="47">
        <v>40</v>
      </c>
      <c r="HR21" s="47">
        <v>40</v>
      </c>
      <c r="HS21" s="47">
        <v>40</v>
      </c>
      <c r="HT21" s="48">
        <v>40</v>
      </c>
      <c r="HU21" s="48">
        <v>40</v>
      </c>
      <c r="HV21" s="49">
        <v>40</v>
      </c>
      <c r="HW21" s="49">
        <v>40</v>
      </c>
      <c r="HX21" s="49">
        <v>40</v>
      </c>
      <c r="HY21" s="49">
        <v>40</v>
      </c>
      <c r="HZ21" s="49">
        <v>40</v>
      </c>
      <c r="IA21" s="49">
        <v>40</v>
      </c>
      <c r="IB21" s="47">
        <v>40</v>
      </c>
      <c r="IC21" s="47">
        <v>40</v>
      </c>
      <c r="ID21" s="47">
        <v>40</v>
      </c>
      <c r="IE21" s="47">
        <v>40</v>
      </c>
      <c r="IF21" s="47">
        <v>40</v>
      </c>
      <c r="IG21" s="47">
        <v>40</v>
      </c>
      <c r="IH21" s="47">
        <v>40</v>
      </c>
      <c r="II21" s="47">
        <v>40</v>
      </c>
      <c r="IJ21" s="47">
        <v>40</v>
      </c>
      <c r="IK21" s="47">
        <v>40</v>
      </c>
      <c r="IL21" s="47">
        <v>40</v>
      </c>
      <c r="IM21" s="47">
        <v>40</v>
      </c>
      <c r="IN21" s="47">
        <v>40</v>
      </c>
      <c r="IO21" s="47">
        <v>40</v>
      </c>
      <c r="IP21" s="47">
        <v>40</v>
      </c>
      <c r="IQ21" s="47">
        <v>40</v>
      </c>
      <c r="IR21" s="47">
        <v>40</v>
      </c>
      <c r="IS21" s="47">
        <v>40</v>
      </c>
      <c r="IT21" s="47">
        <v>40</v>
      </c>
      <c r="IU21" s="50">
        <v>40</v>
      </c>
      <c r="IV21" s="50">
        <v>40</v>
      </c>
      <c r="IW21" s="51">
        <v>40</v>
      </c>
      <c r="IX21" s="51">
        <v>40</v>
      </c>
      <c r="IY21" s="52">
        <v>40</v>
      </c>
      <c r="IZ21" s="52">
        <v>40</v>
      </c>
      <c r="JA21" s="52">
        <v>40</v>
      </c>
      <c r="JB21" s="52">
        <v>40</v>
      </c>
      <c r="JC21" s="52">
        <v>40</v>
      </c>
      <c r="JD21" s="52">
        <v>40</v>
      </c>
      <c r="JE21" s="50">
        <v>40</v>
      </c>
      <c r="JF21" s="50">
        <v>40</v>
      </c>
      <c r="JG21" s="50">
        <v>40</v>
      </c>
      <c r="JH21" s="50">
        <v>40</v>
      </c>
      <c r="JI21" s="50">
        <v>40</v>
      </c>
      <c r="JJ21" s="50">
        <v>40</v>
      </c>
      <c r="JK21" s="50">
        <v>40</v>
      </c>
      <c r="JL21" s="50">
        <v>40</v>
      </c>
      <c r="JM21" s="50">
        <v>40</v>
      </c>
      <c r="JN21" s="50">
        <v>40</v>
      </c>
      <c r="JO21" s="50">
        <v>40</v>
      </c>
      <c r="JP21" s="50">
        <v>40</v>
      </c>
      <c r="JQ21" s="50">
        <v>40</v>
      </c>
      <c r="JR21" s="50">
        <v>40</v>
      </c>
      <c r="JS21" s="50">
        <v>40</v>
      </c>
      <c r="JT21" s="50">
        <v>40</v>
      </c>
      <c r="JU21" s="50">
        <v>40</v>
      </c>
      <c r="JV21" s="50">
        <v>40</v>
      </c>
      <c r="JW21" s="50">
        <v>40</v>
      </c>
      <c r="JX21" s="53">
        <v>40</v>
      </c>
      <c r="JY21" s="54">
        <v>40</v>
      </c>
      <c r="JZ21" s="54">
        <v>40</v>
      </c>
      <c r="KA21" s="55">
        <v>40</v>
      </c>
      <c r="KB21" s="55">
        <v>40</v>
      </c>
      <c r="KC21" s="55">
        <v>40</v>
      </c>
      <c r="KD21" s="55">
        <v>40</v>
      </c>
      <c r="KE21" s="55">
        <v>40</v>
      </c>
      <c r="KF21" s="55">
        <v>40</v>
      </c>
      <c r="KG21" s="53">
        <v>40</v>
      </c>
      <c r="KH21" s="53">
        <v>40</v>
      </c>
      <c r="KI21" s="53">
        <v>40</v>
      </c>
      <c r="KJ21" s="53">
        <v>40</v>
      </c>
      <c r="KK21" s="53">
        <v>40</v>
      </c>
      <c r="KL21" s="53">
        <v>40</v>
      </c>
      <c r="KM21" s="53">
        <v>40</v>
      </c>
      <c r="KN21" s="53">
        <v>40</v>
      </c>
      <c r="KO21" s="53">
        <v>40</v>
      </c>
      <c r="KP21" s="53">
        <v>40</v>
      </c>
      <c r="KQ21" s="53">
        <v>40</v>
      </c>
      <c r="KR21" s="53">
        <v>40</v>
      </c>
      <c r="KS21" s="53">
        <v>40</v>
      </c>
      <c r="KT21" s="53">
        <v>40</v>
      </c>
      <c r="KU21" s="53">
        <v>40</v>
      </c>
      <c r="KV21" s="53">
        <v>40</v>
      </c>
      <c r="KW21" s="53">
        <v>40</v>
      </c>
      <c r="KX21" s="53">
        <v>40</v>
      </c>
      <c r="KY21" s="53">
        <v>40</v>
      </c>
      <c r="KZ21" s="54">
        <v>40</v>
      </c>
      <c r="LA21" s="54">
        <v>40</v>
      </c>
      <c r="LB21" s="55">
        <v>40</v>
      </c>
      <c r="LC21" s="55">
        <v>40</v>
      </c>
      <c r="LD21" s="55">
        <v>40</v>
      </c>
      <c r="LE21" s="55">
        <v>40</v>
      </c>
      <c r="LF21" s="55">
        <v>40</v>
      </c>
      <c r="LG21" s="55">
        <v>40</v>
      </c>
      <c r="LH21" s="53">
        <v>40</v>
      </c>
      <c r="LI21" s="53">
        <v>40</v>
      </c>
      <c r="LJ21" s="53">
        <v>40</v>
      </c>
      <c r="LK21" s="53">
        <v>40</v>
      </c>
      <c r="LL21" s="53">
        <v>40</v>
      </c>
      <c r="LM21" s="53">
        <v>40</v>
      </c>
      <c r="LN21" s="53">
        <v>40</v>
      </c>
      <c r="LO21" s="53">
        <v>40</v>
      </c>
      <c r="LP21" s="53">
        <v>40</v>
      </c>
      <c r="LQ21" s="53">
        <v>40</v>
      </c>
      <c r="LR21" s="53">
        <v>40</v>
      </c>
      <c r="LS21" s="53">
        <v>40</v>
      </c>
      <c r="LT21" s="53">
        <v>40</v>
      </c>
      <c r="LU21" s="53">
        <v>40</v>
      </c>
      <c r="LV21" s="53">
        <v>40</v>
      </c>
      <c r="LW21" s="53">
        <v>40</v>
      </c>
      <c r="LX21" s="53">
        <v>40</v>
      </c>
      <c r="LY21" s="53">
        <v>40</v>
      </c>
      <c r="LZ21" s="53">
        <v>40</v>
      </c>
      <c r="MA21" s="54">
        <v>40</v>
      </c>
      <c r="MB21" s="55">
        <v>40</v>
      </c>
      <c r="MC21" s="55">
        <v>40</v>
      </c>
      <c r="MD21" s="55">
        <v>40</v>
      </c>
      <c r="ME21" s="55">
        <v>40</v>
      </c>
      <c r="MF21" s="55">
        <v>40</v>
      </c>
      <c r="MG21" s="55">
        <v>40</v>
      </c>
      <c r="MH21" s="53">
        <v>40</v>
      </c>
      <c r="MI21" s="53">
        <v>40</v>
      </c>
      <c r="MJ21" s="53">
        <v>40</v>
      </c>
      <c r="MK21" s="53">
        <v>40</v>
      </c>
      <c r="ML21" s="53">
        <v>40</v>
      </c>
      <c r="MM21" s="53">
        <v>40</v>
      </c>
      <c r="MN21" s="53">
        <v>40</v>
      </c>
      <c r="MO21" s="53">
        <v>40</v>
      </c>
      <c r="MP21" s="53">
        <v>40</v>
      </c>
      <c r="MQ21" s="53">
        <v>40</v>
      </c>
      <c r="MR21" s="53">
        <v>40</v>
      </c>
      <c r="MS21" s="53">
        <v>40</v>
      </c>
      <c r="MT21" s="53">
        <v>40</v>
      </c>
      <c r="MU21" s="53">
        <v>40</v>
      </c>
      <c r="MV21" s="53">
        <v>40</v>
      </c>
      <c r="MW21" s="53">
        <v>40</v>
      </c>
      <c r="MX21" s="53">
        <v>40</v>
      </c>
      <c r="MY21" s="53">
        <v>40</v>
      </c>
      <c r="MZ21" s="53">
        <v>40</v>
      </c>
      <c r="NA21" s="55">
        <v>40</v>
      </c>
      <c r="NB21" s="55">
        <v>40</v>
      </c>
      <c r="NC21" s="55">
        <v>40</v>
      </c>
      <c r="ND21" s="55">
        <v>40</v>
      </c>
      <c r="NE21" s="55">
        <v>40</v>
      </c>
      <c r="NF21" s="55">
        <v>40</v>
      </c>
      <c r="NG21" s="53">
        <v>40</v>
      </c>
      <c r="NH21" s="53">
        <v>40</v>
      </c>
      <c r="NI21" s="53">
        <v>40</v>
      </c>
      <c r="NJ21" s="53">
        <v>40</v>
      </c>
      <c r="NK21" s="53">
        <v>40</v>
      </c>
      <c r="NL21" s="53">
        <v>40</v>
      </c>
      <c r="NM21" s="53">
        <v>40</v>
      </c>
      <c r="NN21" s="53">
        <v>40</v>
      </c>
      <c r="NO21" s="53">
        <v>40</v>
      </c>
      <c r="NP21" s="53">
        <v>40</v>
      </c>
      <c r="NQ21" s="53">
        <v>40</v>
      </c>
      <c r="NR21" s="53">
        <v>40</v>
      </c>
      <c r="NS21" s="53">
        <v>40</v>
      </c>
      <c r="NT21" s="53">
        <v>40</v>
      </c>
      <c r="NU21" s="53">
        <v>40</v>
      </c>
      <c r="NV21" s="53">
        <v>40</v>
      </c>
      <c r="NW21" s="53">
        <v>40</v>
      </c>
      <c r="NX21" s="53">
        <v>40</v>
      </c>
      <c r="NY21" s="53">
        <v>40</v>
      </c>
      <c r="NZ21" s="55">
        <v>40</v>
      </c>
      <c r="OA21" s="55">
        <v>40</v>
      </c>
      <c r="OB21" s="55">
        <v>40</v>
      </c>
      <c r="OC21" s="55">
        <v>40</v>
      </c>
      <c r="OD21" s="55">
        <v>40</v>
      </c>
      <c r="OE21" s="53">
        <v>40</v>
      </c>
      <c r="OF21" s="53">
        <v>40</v>
      </c>
      <c r="OG21" s="53">
        <v>40</v>
      </c>
      <c r="OH21" s="53">
        <v>40</v>
      </c>
      <c r="OI21" s="53">
        <v>40</v>
      </c>
      <c r="OJ21" s="53">
        <v>40</v>
      </c>
      <c r="OK21" s="53">
        <v>40</v>
      </c>
      <c r="OL21" s="53">
        <v>40</v>
      </c>
      <c r="OM21" s="53">
        <v>40</v>
      </c>
      <c r="ON21" s="53">
        <v>40</v>
      </c>
      <c r="OO21" s="53">
        <v>40</v>
      </c>
      <c r="OP21" s="53">
        <v>40</v>
      </c>
      <c r="OQ21" s="53">
        <v>40</v>
      </c>
      <c r="OR21" s="53">
        <v>40</v>
      </c>
      <c r="OS21" s="53">
        <v>40</v>
      </c>
      <c r="OT21" s="53">
        <v>40</v>
      </c>
      <c r="OU21" s="53">
        <v>40</v>
      </c>
      <c r="OV21" s="53">
        <v>40</v>
      </c>
      <c r="OW21" s="53">
        <v>40</v>
      </c>
      <c r="OX21" s="55">
        <v>40</v>
      </c>
      <c r="OY21" s="55">
        <v>40</v>
      </c>
      <c r="OZ21" s="55">
        <v>40</v>
      </c>
      <c r="PA21" s="55">
        <v>40</v>
      </c>
      <c r="PB21" s="53">
        <v>40</v>
      </c>
      <c r="PC21" s="53">
        <v>40</v>
      </c>
      <c r="PD21" s="53">
        <v>40</v>
      </c>
      <c r="PE21" s="53">
        <v>40</v>
      </c>
      <c r="PF21" s="53">
        <v>40</v>
      </c>
      <c r="PG21" s="53">
        <v>40</v>
      </c>
      <c r="PH21" s="53">
        <v>40</v>
      </c>
      <c r="PI21" s="53">
        <v>40</v>
      </c>
      <c r="PJ21" s="53">
        <v>40</v>
      </c>
      <c r="PK21" s="53">
        <v>40</v>
      </c>
      <c r="PL21" s="53">
        <v>40</v>
      </c>
      <c r="PM21" s="53">
        <v>40</v>
      </c>
      <c r="PN21" s="53">
        <v>40</v>
      </c>
      <c r="PO21" s="53">
        <v>40</v>
      </c>
      <c r="PP21" s="53">
        <v>40</v>
      </c>
      <c r="PQ21" s="53">
        <v>40</v>
      </c>
      <c r="PR21" s="53">
        <v>40</v>
      </c>
      <c r="PS21" s="53">
        <v>40</v>
      </c>
      <c r="PT21" s="53">
        <v>40</v>
      </c>
      <c r="PU21" s="55">
        <v>40</v>
      </c>
      <c r="PV21" s="55">
        <v>40</v>
      </c>
      <c r="PW21" s="55">
        <v>40</v>
      </c>
      <c r="PX21" s="53">
        <v>40</v>
      </c>
      <c r="PY21" s="53">
        <v>40</v>
      </c>
      <c r="PZ21" s="53">
        <v>40</v>
      </c>
      <c r="QA21" s="53">
        <v>40</v>
      </c>
      <c r="QB21" s="53">
        <v>40</v>
      </c>
      <c r="QC21" s="53">
        <v>40</v>
      </c>
      <c r="QD21" s="53">
        <v>40</v>
      </c>
      <c r="QE21" s="53">
        <v>40</v>
      </c>
      <c r="QF21" s="53">
        <v>40</v>
      </c>
      <c r="QG21" s="53">
        <v>40</v>
      </c>
      <c r="QH21" s="53">
        <v>40</v>
      </c>
      <c r="QI21" s="53">
        <v>40</v>
      </c>
      <c r="QJ21" s="53">
        <v>40</v>
      </c>
      <c r="QK21" s="53">
        <v>40</v>
      </c>
      <c r="QL21" s="53">
        <v>40</v>
      </c>
      <c r="QM21" s="53">
        <v>40</v>
      </c>
      <c r="QN21" s="53">
        <v>40</v>
      </c>
      <c r="QO21" s="53">
        <v>40</v>
      </c>
      <c r="QP21" s="53">
        <v>40</v>
      </c>
      <c r="QQ21" s="55">
        <v>40</v>
      </c>
      <c r="QR21" s="55">
        <v>40</v>
      </c>
      <c r="QS21" s="53">
        <v>40</v>
      </c>
      <c r="QT21" s="53">
        <v>40</v>
      </c>
      <c r="QU21" s="53">
        <v>40</v>
      </c>
      <c r="QV21" s="53">
        <v>40</v>
      </c>
      <c r="QW21" s="53">
        <v>40</v>
      </c>
      <c r="QX21" s="53">
        <v>40</v>
      </c>
      <c r="QY21" s="53">
        <v>40</v>
      </c>
      <c r="QZ21" s="53">
        <v>40</v>
      </c>
      <c r="RA21" s="53">
        <v>40</v>
      </c>
      <c r="RB21" s="53">
        <v>40</v>
      </c>
      <c r="RC21" s="53">
        <v>40</v>
      </c>
      <c r="RD21" s="53">
        <v>40</v>
      </c>
      <c r="RE21" s="53">
        <v>40</v>
      </c>
      <c r="RF21" s="53">
        <v>40</v>
      </c>
      <c r="RG21" s="53">
        <v>40</v>
      </c>
      <c r="RH21" s="53">
        <v>40</v>
      </c>
      <c r="RI21" s="53">
        <v>40</v>
      </c>
      <c r="RJ21" s="53">
        <v>40</v>
      </c>
      <c r="RK21" s="53">
        <v>40</v>
      </c>
      <c r="RL21" s="55">
        <v>40</v>
      </c>
      <c r="RM21" s="53">
        <v>40</v>
      </c>
      <c r="RN21" s="53">
        <v>40</v>
      </c>
      <c r="RO21" s="53">
        <v>40</v>
      </c>
      <c r="RP21" s="53">
        <v>40</v>
      </c>
      <c r="RQ21" s="53">
        <v>40</v>
      </c>
      <c r="RR21" s="53">
        <v>40</v>
      </c>
      <c r="RS21" s="53">
        <v>40</v>
      </c>
      <c r="RT21" s="53">
        <v>40</v>
      </c>
      <c r="RU21" s="53">
        <v>40</v>
      </c>
      <c r="RV21" s="53">
        <v>40</v>
      </c>
      <c r="RW21" s="53">
        <v>40</v>
      </c>
      <c r="RX21" s="53">
        <v>40</v>
      </c>
      <c r="RY21" s="53">
        <v>40</v>
      </c>
      <c r="RZ21" s="53">
        <v>40</v>
      </c>
      <c r="SA21" s="53">
        <v>40</v>
      </c>
      <c r="SB21" s="53">
        <v>40</v>
      </c>
      <c r="SC21" s="53">
        <v>40</v>
      </c>
      <c r="SD21" s="53">
        <v>40</v>
      </c>
      <c r="SE21" s="53">
        <v>40</v>
      </c>
    </row>
    <row r="22" spans="2:499" ht="15" x14ac:dyDescent="0.35">
      <c r="C22" s="23">
        <v>20159672.361610763</v>
      </c>
      <c r="D22" s="22" t="s">
        <v>169</v>
      </c>
      <c r="E22" s="23" t="e">
        <f t="shared" ref="E22:J22" ca="1" si="12">+SUM(INDIRECT(E10))</f>
        <v>#REF!</v>
      </c>
      <c r="F22" s="23" t="e">
        <f t="shared" ca="1" si="12"/>
        <v>#REF!</v>
      </c>
      <c r="G22" s="23" t="e">
        <f t="shared" ca="1" si="12"/>
        <v>#REF!</v>
      </c>
      <c r="H22" s="23" t="e">
        <f t="shared" ca="1" si="12"/>
        <v>#REF!</v>
      </c>
      <c r="I22" s="23" t="e">
        <f t="shared" ca="1" si="12"/>
        <v>#REF!</v>
      </c>
      <c r="J22" s="23" t="e">
        <f t="shared" ca="1" si="12"/>
        <v>#REF!</v>
      </c>
      <c r="K22" s="23" t="e">
        <f t="shared" ca="1" si="6"/>
        <v>#REF!</v>
      </c>
      <c r="L22" s="23" t="e">
        <f t="shared" ca="1" si="6"/>
        <v>#REF!</v>
      </c>
      <c r="M22" s="23" t="e">
        <f t="shared" ca="1" si="6"/>
        <v>#REF!</v>
      </c>
      <c r="N22" s="23" t="e">
        <f t="shared" ca="1" si="6"/>
        <v>#REF!</v>
      </c>
      <c r="O22" s="23" t="e">
        <f t="shared" ca="1" si="6"/>
        <v>#REF!</v>
      </c>
      <c r="P22" s="23" t="e">
        <f t="shared" ca="1" si="6"/>
        <v>#REF!</v>
      </c>
      <c r="Q22" s="23" t="e">
        <f t="shared" ca="1" si="7"/>
        <v>#REF!</v>
      </c>
      <c r="R22" s="23" t="e">
        <f t="shared" ca="1" si="7"/>
        <v>#REF!</v>
      </c>
      <c r="S22" s="80"/>
      <c r="T22" s="56"/>
      <c r="U22" s="4"/>
      <c r="V22" s="27">
        <v>6</v>
      </c>
      <c r="W22" s="30">
        <v>50</v>
      </c>
      <c r="X22" s="30">
        <v>50</v>
      </c>
      <c r="Y22" s="30">
        <v>50</v>
      </c>
      <c r="Z22" s="30">
        <v>50</v>
      </c>
      <c r="AA22" s="30">
        <v>50</v>
      </c>
      <c r="AB22" s="30">
        <v>50</v>
      </c>
      <c r="AC22" s="30">
        <v>50</v>
      </c>
      <c r="AD22" s="30">
        <v>50</v>
      </c>
      <c r="AE22" s="30">
        <v>50</v>
      </c>
      <c r="AF22" s="30">
        <v>50</v>
      </c>
      <c r="AG22" s="31">
        <v>50</v>
      </c>
      <c r="AH22" s="31">
        <v>50</v>
      </c>
      <c r="AI22" s="32">
        <v>50</v>
      </c>
      <c r="AJ22" s="32">
        <v>50</v>
      </c>
      <c r="AK22" s="32">
        <v>50</v>
      </c>
      <c r="AL22" s="32">
        <v>50</v>
      </c>
      <c r="AM22" s="32">
        <v>50</v>
      </c>
      <c r="AN22" s="32">
        <v>50</v>
      </c>
      <c r="AO22" s="33">
        <v>50</v>
      </c>
      <c r="AP22" s="33">
        <v>50</v>
      </c>
      <c r="AQ22" s="33">
        <v>50</v>
      </c>
      <c r="AR22" s="33">
        <v>50</v>
      </c>
      <c r="AS22" s="33">
        <v>50</v>
      </c>
      <c r="AT22" s="33">
        <v>50</v>
      </c>
      <c r="AU22" s="33">
        <v>50</v>
      </c>
      <c r="AV22" s="33">
        <v>50</v>
      </c>
      <c r="AW22" s="33">
        <v>50</v>
      </c>
      <c r="AX22" s="33">
        <v>50</v>
      </c>
      <c r="AY22" s="33">
        <v>50</v>
      </c>
      <c r="AZ22" s="33">
        <v>50</v>
      </c>
      <c r="BA22" s="33">
        <v>50</v>
      </c>
      <c r="BB22" s="33">
        <v>50</v>
      </c>
      <c r="BC22" s="33">
        <v>50</v>
      </c>
      <c r="BD22" s="33">
        <v>50</v>
      </c>
      <c r="BE22" s="33">
        <v>50</v>
      </c>
      <c r="BF22" s="33">
        <v>50</v>
      </c>
      <c r="BG22" s="33">
        <v>50</v>
      </c>
      <c r="BH22" s="34">
        <v>50</v>
      </c>
      <c r="BI22" s="34">
        <v>50</v>
      </c>
      <c r="BJ22" s="34">
        <v>50</v>
      </c>
      <c r="BK22" s="34">
        <v>50</v>
      </c>
      <c r="BL22" s="34">
        <v>50</v>
      </c>
      <c r="BM22" s="34">
        <v>50</v>
      </c>
      <c r="BN22" s="34">
        <v>50</v>
      </c>
      <c r="BO22" s="34">
        <v>50</v>
      </c>
      <c r="BP22" s="35">
        <v>50</v>
      </c>
      <c r="BQ22" s="35">
        <v>50</v>
      </c>
      <c r="BR22" s="32">
        <v>50</v>
      </c>
      <c r="BS22" s="32">
        <v>50</v>
      </c>
      <c r="BT22" s="32">
        <v>50</v>
      </c>
      <c r="BU22" s="32">
        <v>50</v>
      </c>
      <c r="BV22" s="32">
        <v>50</v>
      </c>
      <c r="BW22" s="32">
        <v>50</v>
      </c>
      <c r="BX22" s="33">
        <v>50</v>
      </c>
      <c r="BY22" s="33">
        <v>50</v>
      </c>
      <c r="BZ22" s="33">
        <v>50</v>
      </c>
      <c r="CA22" s="33">
        <v>50</v>
      </c>
      <c r="CB22" s="33">
        <v>50</v>
      </c>
      <c r="CC22" s="33">
        <v>50</v>
      </c>
      <c r="CD22" s="33">
        <v>50</v>
      </c>
      <c r="CE22" s="33">
        <v>50</v>
      </c>
      <c r="CF22" s="33">
        <v>50</v>
      </c>
      <c r="CG22" s="33">
        <v>50</v>
      </c>
      <c r="CH22" s="33">
        <v>50</v>
      </c>
      <c r="CI22" s="33">
        <v>50</v>
      </c>
      <c r="CJ22" s="33">
        <v>50</v>
      </c>
      <c r="CK22" s="33">
        <v>50</v>
      </c>
      <c r="CL22" s="33">
        <v>50</v>
      </c>
      <c r="CM22" s="33">
        <v>50</v>
      </c>
      <c r="CN22" s="33">
        <v>50</v>
      </c>
      <c r="CO22" s="33">
        <v>50</v>
      </c>
      <c r="CP22" s="33">
        <v>50</v>
      </c>
      <c r="CQ22" s="34">
        <v>50</v>
      </c>
      <c r="CR22" s="34">
        <v>50</v>
      </c>
      <c r="CS22" s="34">
        <v>50</v>
      </c>
      <c r="CT22" s="34">
        <v>50</v>
      </c>
      <c r="CU22" s="34">
        <v>50</v>
      </c>
      <c r="CV22" s="34">
        <v>50</v>
      </c>
      <c r="CW22" s="34">
        <v>50</v>
      </c>
      <c r="CX22" s="35">
        <v>50</v>
      </c>
      <c r="CY22" s="35">
        <v>50</v>
      </c>
      <c r="CZ22" s="32">
        <v>50</v>
      </c>
      <c r="DA22" s="32">
        <v>50</v>
      </c>
      <c r="DB22" s="32">
        <v>50</v>
      </c>
      <c r="DC22" s="32">
        <v>50</v>
      </c>
      <c r="DD22" s="32">
        <v>50</v>
      </c>
      <c r="DE22" s="32">
        <v>50</v>
      </c>
      <c r="DF22" s="33">
        <v>50</v>
      </c>
      <c r="DG22" s="33">
        <v>50</v>
      </c>
      <c r="DH22" s="33">
        <v>50</v>
      </c>
      <c r="DI22" s="33">
        <v>50</v>
      </c>
      <c r="DJ22" s="33">
        <v>50</v>
      </c>
      <c r="DK22" s="33">
        <v>50</v>
      </c>
      <c r="DL22" s="33">
        <v>50</v>
      </c>
      <c r="DM22" s="33">
        <v>50</v>
      </c>
      <c r="DN22" s="33">
        <v>50</v>
      </c>
      <c r="DO22" s="33">
        <v>50</v>
      </c>
      <c r="DP22" s="33">
        <v>50</v>
      </c>
      <c r="DQ22" s="33">
        <v>50</v>
      </c>
      <c r="DR22" s="33">
        <v>50</v>
      </c>
      <c r="DS22" s="33">
        <v>50</v>
      </c>
      <c r="DT22" s="33">
        <v>50</v>
      </c>
      <c r="DU22" s="33">
        <v>50</v>
      </c>
      <c r="DV22" s="33">
        <v>50</v>
      </c>
      <c r="DW22" s="33">
        <v>50</v>
      </c>
      <c r="DX22" s="33">
        <v>50</v>
      </c>
      <c r="DY22" s="36">
        <v>50</v>
      </c>
      <c r="DZ22" s="36">
        <v>50</v>
      </c>
      <c r="EA22" s="36">
        <v>50</v>
      </c>
      <c r="EB22" s="36">
        <v>50</v>
      </c>
      <c r="EC22" s="36">
        <v>50</v>
      </c>
      <c r="ED22" s="36">
        <v>50</v>
      </c>
      <c r="EE22" s="37">
        <v>50</v>
      </c>
      <c r="EF22" s="37">
        <v>50</v>
      </c>
      <c r="EG22" s="38">
        <v>50</v>
      </c>
      <c r="EH22" s="38">
        <v>50</v>
      </c>
      <c r="EI22" s="38">
        <v>50</v>
      </c>
      <c r="EJ22" s="38">
        <v>50</v>
      </c>
      <c r="EK22" s="38">
        <v>50</v>
      </c>
      <c r="EL22" s="38">
        <v>50</v>
      </c>
      <c r="EM22" s="36">
        <v>50</v>
      </c>
      <c r="EN22" s="36">
        <v>50</v>
      </c>
      <c r="EO22" s="36">
        <v>50</v>
      </c>
      <c r="EP22" s="36">
        <v>50</v>
      </c>
      <c r="EQ22" s="36">
        <v>50</v>
      </c>
      <c r="ER22" s="36">
        <v>50</v>
      </c>
      <c r="ES22" s="36">
        <v>50</v>
      </c>
      <c r="ET22" s="36">
        <v>50</v>
      </c>
      <c r="EU22" s="36">
        <v>50</v>
      </c>
      <c r="EV22" s="36">
        <v>50</v>
      </c>
      <c r="EW22" s="36">
        <v>50</v>
      </c>
      <c r="EX22" s="36">
        <v>50</v>
      </c>
      <c r="EY22" s="36">
        <v>50</v>
      </c>
      <c r="EZ22" s="36">
        <v>50</v>
      </c>
      <c r="FA22" s="36">
        <v>50</v>
      </c>
      <c r="FB22" s="36">
        <v>50</v>
      </c>
      <c r="FC22" s="36">
        <v>50</v>
      </c>
      <c r="FD22" s="36">
        <v>50</v>
      </c>
      <c r="FE22" s="36">
        <v>50</v>
      </c>
      <c r="FF22" s="39">
        <v>50</v>
      </c>
      <c r="FG22" s="39">
        <v>50</v>
      </c>
      <c r="FH22" s="39">
        <v>50</v>
      </c>
      <c r="FI22" s="39">
        <v>50</v>
      </c>
      <c r="FJ22" s="39">
        <v>50</v>
      </c>
      <c r="FK22" s="40">
        <v>50</v>
      </c>
      <c r="FL22" s="40">
        <v>50</v>
      </c>
      <c r="FM22" s="41">
        <v>50</v>
      </c>
      <c r="FN22" s="41">
        <v>50</v>
      </c>
      <c r="FO22" s="41">
        <v>50</v>
      </c>
      <c r="FP22" s="41">
        <v>50</v>
      </c>
      <c r="FQ22" s="41">
        <v>50</v>
      </c>
      <c r="FR22" s="41">
        <v>50</v>
      </c>
      <c r="FS22" s="42">
        <v>50</v>
      </c>
      <c r="FT22" s="42">
        <v>50</v>
      </c>
      <c r="FU22" s="42">
        <v>50</v>
      </c>
      <c r="FV22" s="42">
        <v>50</v>
      </c>
      <c r="FW22" s="42">
        <v>50</v>
      </c>
      <c r="FX22" s="42">
        <v>50</v>
      </c>
      <c r="FY22" s="42">
        <v>50</v>
      </c>
      <c r="FZ22" s="42">
        <v>50</v>
      </c>
      <c r="GA22" s="42">
        <v>50</v>
      </c>
      <c r="GB22" s="42">
        <v>50</v>
      </c>
      <c r="GC22" s="42">
        <v>50</v>
      </c>
      <c r="GD22" s="42">
        <v>50</v>
      </c>
      <c r="GE22" s="42">
        <v>50</v>
      </c>
      <c r="GF22" s="42">
        <v>50</v>
      </c>
      <c r="GG22" s="42">
        <v>50</v>
      </c>
      <c r="GH22" s="42">
        <v>50</v>
      </c>
      <c r="GI22" s="42">
        <v>50</v>
      </c>
      <c r="GJ22" s="42">
        <v>50</v>
      </c>
      <c r="GK22" s="42">
        <v>50</v>
      </c>
      <c r="GL22" s="43">
        <v>50</v>
      </c>
      <c r="GM22" s="43">
        <v>50</v>
      </c>
      <c r="GN22" s="43">
        <v>50</v>
      </c>
      <c r="GO22" s="43">
        <v>50</v>
      </c>
      <c r="GP22" s="44">
        <v>50</v>
      </c>
      <c r="GQ22" s="44">
        <v>50</v>
      </c>
      <c r="GR22" s="45">
        <v>50</v>
      </c>
      <c r="GS22" s="45">
        <v>50</v>
      </c>
      <c r="GT22" s="45">
        <v>50</v>
      </c>
      <c r="GU22" s="45">
        <v>50</v>
      </c>
      <c r="GV22" s="45">
        <v>50</v>
      </c>
      <c r="GW22" s="45">
        <v>50</v>
      </c>
      <c r="GX22" s="46">
        <v>50</v>
      </c>
      <c r="GY22" s="46">
        <v>50</v>
      </c>
      <c r="GZ22" s="46">
        <v>50</v>
      </c>
      <c r="HA22" s="46">
        <v>50</v>
      </c>
      <c r="HB22" s="46">
        <v>50</v>
      </c>
      <c r="HC22" s="46">
        <v>50</v>
      </c>
      <c r="HD22" s="46">
        <v>50</v>
      </c>
      <c r="HE22" s="46">
        <v>50</v>
      </c>
      <c r="HF22" s="46">
        <v>50</v>
      </c>
      <c r="HG22" s="46">
        <v>50</v>
      </c>
      <c r="HH22" s="46">
        <v>50</v>
      </c>
      <c r="HI22" s="46">
        <v>50</v>
      </c>
      <c r="HJ22" s="46">
        <v>50</v>
      </c>
      <c r="HK22" s="46">
        <v>50</v>
      </c>
      <c r="HL22" s="46">
        <v>50</v>
      </c>
      <c r="HM22" s="46">
        <v>50</v>
      </c>
      <c r="HN22" s="46">
        <v>50</v>
      </c>
      <c r="HO22" s="46">
        <v>50</v>
      </c>
      <c r="HP22" s="46">
        <v>50</v>
      </c>
      <c r="HQ22" s="47">
        <v>50</v>
      </c>
      <c r="HR22" s="47">
        <v>50</v>
      </c>
      <c r="HS22" s="47">
        <v>50</v>
      </c>
      <c r="HT22" s="48">
        <v>50</v>
      </c>
      <c r="HU22" s="48">
        <v>50</v>
      </c>
      <c r="HV22" s="49">
        <v>50</v>
      </c>
      <c r="HW22" s="49">
        <v>50</v>
      </c>
      <c r="HX22" s="49">
        <v>50</v>
      </c>
      <c r="HY22" s="49">
        <v>50</v>
      </c>
      <c r="HZ22" s="49">
        <v>50</v>
      </c>
      <c r="IA22" s="49">
        <v>50</v>
      </c>
      <c r="IB22" s="47">
        <v>50</v>
      </c>
      <c r="IC22" s="47">
        <v>50</v>
      </c>
      <c r="ID22" s="47">
        <v>50</v>
      </c>
      <c r="IE22" s="47">
        <v>50</v>
      </c>
      <c r="IF22" s="47">
        <v>50</v>
      </c>
      <c r="IG22" s="47">
        <v>50</v>
      </c>
      <c r="IH22" s="47">
        <v>50</v>
      </c>
      <c r="II22" s="47">
        <v>50</v>
      </c>
      <c r="IJ22" s="47">
        <v>50</v>
      </c>
      <c r="IK22" s="47">
        <v>50</v>
      </c>
      <c r="IL22" s="47">
        <v>50</v>
      </c>
      <c r="IM22" s="47">
        <v>50</v>
      </c>
      <c r="IN22" s="47">
        <v>50</v>
      </c>
      <c r="IO22" s="47">
        <v>50</v>
      </c>
      <c r="IP22" s="47">
        <v>50</v>
      </c>
      <c r="IQ22" s="47">
        <v>50</v>
      </c>
      <c r="IR22" s="47">
        <v>50</v>
      </c>
      <c r="IS22" s="47">
        <v>50</v>
      </c>
      <c r="IT22" s="47">
        <v>50</v>
      </c>
      <c r="IU22" s="50">
        <v>50</v>
      </c>
      <c r="IV22" s="50">
        <v>50</v>
      </c>
      <c r="IW22" s="51">
        <v>50</v>
      </c>
      <c r="IX22" s="51">
        <v>50</v>
      </c>
      <c r="IY22" s="52">
        <v>50</v>
      </c>
      <c r="IZ22" s="52">
        <v>50</v>
      </c>
      <c r="JA22" s="52">
        <v>50</v>
      </c>
      <c r="JB22" s="52">
        <v>50</v>
      </c>
      <c r="JC22" s="52">
        <v>50</v>
      </c>
      <c r="JD22" s="52">
        <v>50</v>
      </c>
      <c r="JE22" s="50">
        <v>50</v>
      </c>
      <c r="JF22" s="50">
        <v>50</v>
      </c>
      <c r="JG22" s="50">
        <v>50</v>
      </c>
      <c r="JH22" s="50">
        <v>50</v>
      </c>
      <c r="JI22" s="50">
        <v>50</v>
      </c>
      <c r="JJ22" s="50">
        <v>50</v>
      </c>
      <c r="JK22" s="50">
        <v>50</v>
      </c>
      <c r="JL22" s="50">
        <v>50</v>
      </c>
      <c r="JM22" s="50">
        <v>50</v>
      </c>
      <c r="JN22" s="50">
        <v>50</v>
      </c>
      <c r="JO22" s="50">
        <v>50</v>
      </c>
      <c r="JP22" s="50">
        <v>50</v>
      </c>
      <c r="JQ22" s="50">
        <v>50</v>
      </c>
      <c r="JR22" s="50">
        <v>50</v>
      </c>
      <c r="JS22" s="50">
        <v>50</v>
      </c>
      <c r="JT22" s="50">
        <v>50</v>
      </c>
      <c r="JU22" s="50">
        <v>50</v>
      </c>
      <c r="JV22" s="50">
        <v>50</v>
      </c>
      <c r="JW22" s="50">
        <v>50</v>
      </c>
      <c r="JX22" s="53">
        <v>50</v>
      </c>
      <c r="JY22" s="54">
        <v>50</v>
      </c>
      <c r="JZ22" s="54">
        <v>50</v>
      </c>
      <c r="KA22" s="55">
        <v>50</v>
      </c>
      <c r="KB22" s="55">
        <v>50</v>
      </c>
      <c r="KC22" s="55">
        <v>50</v>
      </c>
      <c r="KD22" s="55">
        <v>50</v>
      </c>
      <c r="KE22" s="55">
        <v>50</v>
      </c>
      <c r="KF22" s="55">
        <v>50</v>
      </c>
      <c r="KG22" s="53">
        <v>50</v>
      </c>
      <c r="KH22" s="53">
        <v>50</v>
      </c>
      <c r="KI22" s="53">
        <v>50</v>
      </c>
      <c r="KJ22" s="53">
        <v>50</v>
      </c>
      <c r="KK22" s="53">
        <v>50</v>
      </c>
      <c r="KL22" s="53">
        <v>50</v>
      </c>
      <c r="KM22" s="53">
        <v>50</v>
      </c>
      <c r="KN22" s="53">
        <v>50</v>
      </c>
      <c r="KO22" s="53">
        <v>50</v>
      </c>
      <c r="KP22" s="53">
        <v>50</v>
      </c>
      <c r="KQ22" s="53">
        <v>50</v>
      </c>
      <c r="KR22" s="53">
        <v>50</v>
      </c>
      <c r="KS22" s="53">
        <v>50</v>
      </c>
      <c r="KT22" s="53">
        <v>50</v>
      </c>
      <c r="KU22" s="53">
        <v>50</v>
      </c>
      <c r="KV22" s="53">
        <v>50</v>
      </c>
      <c r="KW22" s="53">
        <v>50</v>
      </c>
      <c r="KX22" s="53">
        <v>50</v>
      </c>
      <c r="KY22" s="53">
        <v>50</v>
      </c>
      <c r="KZ22" s="54">
        <v>50</v>
      </c>
      <c r="LA22" s="54">
        <v>50</v>
      </c>
      <c r="LB22" s="55">
        <v>50</v>
      </c>
      <c r="LC22" s="55">
        <v>50</v>
      </c>
      <c r="LD22" s="55">
        <v>50</v>
      </c>
      <c r="LE22" s="55">
        <v>50</v>
      </c>
      <c r="LF22" s="55">
        <v>50</v>
      </c>
      <c r="LG22" s="55">
        <v>50</v>
      </c>
      <c r="LH22" s="53">
        <v>50</v>
      </c>
      <c r="LI22" s="53">
        <v>50</v>
      </c>
      <c r="LJ22" s="53">
        <v>50</v>
      </c>
      <c r="LK22" s="53">
        <v>50</v>
      </c>
      <c r="LL22" s="53">
        <v>50</v>
      </c>
      <c r="LM22" s="53">
        <v>50</v>
      </c>
      <c r="LN22" s="53">
        <v>50</v>
      </c>
      <c r="LO22" s="53">
        <v>50</v>
      </c>
      <c r="LP22" s="53">
        <v>50</v>
      </c>
      <c r="LQ22" s="53">
        <v>50</v>
      </c>
      <c r="LR22" s="53">
        <v>50</v>
      </c>
      <c r="LS22" s="53">
        <v>50</v>
      </c>
      <c r="LT22" s="53">
        <v>50</v>
      </c>
      <c r="LU22" s="53">
        <v>50</v>
      </c>
      <c r="LV22" s="53">
        <v>50</v>
      </c>
      <c r="LW22" s="53">
        <v>50</v>
      </c>
      <c r="LX22" s="53">
        <v>50</v>
      </c>
      <c r="LY22" s="53">
        <v>50</v>
      </c>
      <c r="LZ22" s="53">
        <v>50</v>
      </c>
      <c r="MA22" s="54">
        <v>50</v>
      </c>
      <c r="MB22" s="55">
        <v>50</v>
      </c>
      <c r="MC22" s="55">
        <v>50</v>
      </c>
      <c r="MD22" s="55">
        <v>50</v>
      </c>
      <c r="ME22" s="55">
        <v>50</v>
      </c>
      <c r="MF22" s="55">
        <v>50</v>
      </c>
      <c r="MG22" s="55">
        <v>50</v>
      </c>
      <c r="MH22" s="53">
        <v>50</v>
      </c>
      <c r="MI22" s="53">
        <v>50</v>
      </c>
      <c r="MJ22" s="53">
        <v>50</v>
      </c>
      <c r="MK22" s="53">
        <v>50</v>
      </c>
      <c r="ML22" s="53">
        <v>50</v>
      </c>
      <c r="MM22" s="53">
        <v>50</v>
      </c>
      <c r="MN22" s="53">
        <v>50</v>
      </c>
      <c r="MO22" s="53">
        <v>50</v>
      </c>
      <c r="MP22" s="53">
        <v>50</v>
      </c>
      <c r="MQ22" s="53">
        <v>50</v>
      </c>
      <c r="MR22" s="53">
        <v>50</v>
      </c>
      <c r="MS22" s="53">
        <v>50</v>
      </c>
      <c r="MT22" s="53">
        <v>50</v>
      </c>
      <c r="MU22" s="53">
        <v>50</v>
      </c>
      <c r="MV22" s="53">
        <v>50</v>
      </c>
      <c r="MW22" s="53">
        <v>50</v>
      </c>
      <c r="MX22" s="53">
        <v>50</v>
      </c>
      <c r="MY22" s="53">
        <v>50</v>
      </c>
      <c r="MZ22" s="53">
        <v>50</v>
      </c>
      <c r="NA22" s="55">
        <v>50</v>
      </c>
      <c r="NB22" s="55">
        <v>50</v>
      </c>
      <c r="NC22" s="55">
        <v>50</v>
      </c>
      <c r="ND22" s="55">
        <v>50</v>
      </c>
      <c r="NE22" s="55">
        <v>50</v>
      </c>
      <c r="NF22" s="55">
        <v>50</v>
      </c>
      <c r="NG22" s="53">
        <v>50</v>
      </c>
      <c r="NH22" s="53">
        <v>50</v>
      </c>
      <c r="NI22" s="53">
        <v>50</v>
      </c>
      <c r="NJ22" s="53">
        <v>50</v>
      </c>
      <c r="NK22" s="53">
        <v>50</v>
      </c>
      <c r="NL22" s="53">
        <v>50</v>
      </c>
      <c r="NM22" s="53">
        <v>50</v>
      </c>
      <c r="NN22" s="53">
        <v>50</v>
      </c>
      <c r="NO22" s="53">
        <v>50</v>
      </c>
      <c r="NP22" s="53">
        <v>50</v>
      </c>
      <c r="NQ22" s="53">
        <v>50</v>
      </c>
      <c r="NR22" s="53">
        <v>50</v>
      </c>
      <c r="NS22" s="53">
        <v>50</v>
      </c>
      <c r="NT22" s="53">
        <v>50</v>
      </c>
      <c r="NU22" s="53">
        <v>50</v>
      </c>
      <c r="NV22" s="53">
        <v>50</v>
      </c>
      <c r="NW22" s="53">
        <v>50</v>
      </c>
      <c r="NX22" s="53">
        <v>50</v>
      </c>
      <c r="NY22" s="53">
        <v>50</v>
      </c>
      <c r="NZ22" s="55">
        <v>50</v>
      </c>
      <c r="OA22" s="55">
        <v>50</v>
      </c>
      <c r="OB22" s="55">
        <v>50</v>
      </c>
      <c r="OC22" s="55">
        <v>50</v>
      </c>
      <c r="OD22" s="55">
        <v>50</v>
      </c>
      <c r="OE22" s="53">
        <v>50</v>
      </c>
      <c r="OF22" s="53">
        <v>50</v>
      </c>
      <c r="OG22" s="53">
        <v>50</v>
      </c>
      <c r="OH22" s="53">
        <v>50</v>
      </c>
      <c r="OI22" s="53">
        <v>50</v>
      </c>
      <c r="OJ22" s="53">
        <v>50</v>
      </c>
      <c r="OK22" s="53">
        <v>50</v>
      </c>
      <c r="OL22" s="53">
        <v>50</v>
      </c>
      <c r="OM22" s="53">
        <v>50</v>
      </c>
      <c r="ON22" s="53">
        <v>50</v>
      </c>
      <c r="OO22" s="53">
        <v>50</v>
      </c>
      <c r="OP22" s="53">
        <v>50</v>
      </c>
      <c r="OQ22" s="53">
        <v>50</v>
      </c>
      <c r="OR22" s="53">
        <v>50</v>
      </c>
      <c r="OS22" s="53">
        <v>50</v>
      </c>
      <c r="OT22" s="53">
        <v>50</v>
      </c>
      <c r="OU22" s="53">
        <v>50</v>
      </c>
      <c r="OV22" s="53">
        <v>50</v>
      </c>
      <c r="OW22" s="53">
        <v>50</v>
      </c>
      <c r="OX22" s="55">
        <v>50</v>
      </c>
      <c r="OY22" s="55">
        <v>50</v>
      </c>
      <c r="OZ22" s="55">
        <v>50</v>
      </c>
      <c r="PA22" s="55">
        <v>50</v>
      </c>
      <c r="PB22" s="53">
        <v>50</v>
      </c>
      <c r="PC22" s="53">
        <v>50</v>
      </c>
      <c r="PD22" s="53">
        <v>50</v>
      </c>
      <c r="PE22" s="53">
        <v>50</v>
      </c>
      <c r="PF22" s="53">
        <v>50</v>
      </c>
      <c r="PG22" s="53">
        <v>50</v>
      </c>
      <c r="PH22" s="53">
        <v>50</v>
      </c>
      <c r="PI22" s="53">
        <v>50</v>
      </c>
      <c r="PJ22" s="53">
        <v>50</v>
      </c>
      <c r="PK22" s="53">
        <v>50</v>
      </c>
      <c r="PL22" s="53">
        <v>50</v>
      </c>
      <c r="PM22" s="53">
        <v>50</v>
      </c>
      <c r="PN22" s="53">
        <v>50</v>
      </c>
      <c r="PO22" s="53">
        <v>50</v>
      </c>
      <c r="PP22" s="53">
        <v>50</v>
      </c>
      <c r="PQ22" s="53">
        <v>50</v>
      </c>
      <c r="PR22" s="53">
        <v>50</v>
      </c>
      <c r="PS22" s="53">
        <v>50</v>
      </c>
      <c r="PT22" s="53">
        <v>50</v>
      </c>
      <c r="PU22" s="55">
        <v>50</v>
      </c>
      <c r="PV22" s="55">
        <v>50</v>
      </c>
      <c r="PW22" s="55">
        <v>50</v>
      </c>
      <c r="PX22" s="53">
        <v>50</v>
      </c>
      <c r="PY22" s="53">
        <v>50</v>
      </c>
      <c r="PZ22" s="53">
        <v>50</v>
      </c>
      <c r="QA22" s="53">
        <v>50</v>
      </c>
      <c r="QB22" s="53">
        <v>50</v>
      </c>
      <c r="QC22" s="53">
        <v>50</v>
      </c>
      <c r="QD22" s="53">
        <v>50</v>
      </c>
      <c r="QE22" s="53">
        <v>50</v>
      </c>
      <c r="QF22" s="53">
        <v>50</v>
      </c>
      <c r="QG22" s="53">
        <v>50</v>
      </c>
      <c r="QH22" s="53">
        <v>50</v>
      </c>
      <c r="QI22" s="53">
        <v>50</v>
      </c>
      <c r="QJ22" s="53">
        <v>50</v>
      </c>
      <c r="QK22" s="53">
        <v>50</v>
      </c>
      <c r="QL22" s="53">
        <v>50</v>
      </c>
      <c r="QM22" s="53">
        <v>50</v>
      </c>
      <c r="QN22" s="53">
        <v>50</v>
      </c>
      <c r="QO22" s="53">
        <v>50</v>
      </c>
      <c r="QP22" s="53">
        <v>50</v>
      </c>
      <c r="QQ22" s="55">
        <v>50</v>
      </c>
      <c r="QR22" s="55">
        <v>50</v>
      </c>
      <c r="QS22" s="53">
        <v>50</v>
      </c>
      <c r="QT22" s="53">
        <v>50</v>
      </c>
      <c r="QU22" s="53">
        <v>50</v>
      </c>
      <c r="QV22" s="53">
        <v>50</v>
      </c>
      <c r="QW22" s="53">
        <v>50</v>
      </c>
      <c r="QX22" s="53">
        <v>50</v>
      </c>
      <c r="QY22" s="53">
        <v>50</v>
      </c>
      <c r="QZ22" s="53">
        <v>50</v>
      </c>
      <c r="RA22" s="53">
        <v>50</v>
      </c>
      <c r="RB22" s="53">
        <v>50</v>
      </c>
      <c r="RC22" s="53">
        <v>50</v>
      </c>
      <c r="RD22" s="53">
        <v>50</v>
      </c>
      <c r="RE22" s="53">
        <v>50</v>
      </c>
      <c r="RF22" s="53">
        <v>50</v>
      </c>
      <c r="RG22" s="53">
        <v>50</v>
      </c>
      <c r="RH22" s="53">
        <v>50</v>
      </c>
      <c r="RI22" s="53">
        <v>50</v>
      </c>
      <c r="RJ22" s="53">
        <v>50</v>
      </c>
      <c r="RK22" s="53">
        <v>50</v>
      </c>
      <c r="RL22" s="55">
        <v>50</v>
      </c>
      <c r="RM22" s="53">
        <v>50</v>
      </c>
      <c r="RN22" s="53">
        <v>50</v>
      </c>
      <c r="RO22" s="53">
        <v>50</v>
      </c>
      <c r="RP22" s="53">
        <v>50</v>
      </c>
      <c r="RQ22" s="53">
        <v>50</v>
      </c>
      <c r="RR22" s="53">
        <v>50</v>
      </c>
      <c r="RS22" s="53">
        <v>50</v>
      </c>
      <c r="RT22" s="53">
        <v>50</v>
      </c>
      <c r="RU22" s="53">
        <v>50</v>
      </c>
      <c r="RV22" s="53">
        <v>50</v>
      </c>
      <c r="RW22" s="53">
        <v>50</v>
      </c>
      <c r="RX22" s="53">
        <v>50</v>
      </c>
      <c r="RY22" s="53">
        <v>50</v>
      </c>
      <c r="RZ22" s="53">
        <v>50</v>
      </c>
      <c r="SA22" s="53">
        <v>50</v>
      </c>
      <c r="SB22" s="53">
        <v>50</v>
      </c>
      <c r="SC22" s="53">
        <v>50</v>
      </c>
      <c r="SD22" s="53">
        <v>50</v>
      </c>
      <c r="SE22" s="53">
        <v>50</v>
      </c>
    </row>
    <row r="23" spans="2:499" x14ac:dyDescent="0.35">
      <c r="C23" s="26">
        <v>970717.44230991101</v>
      </c>
      <c r="D23" s="22" t="s">
        <v>180</v>
      </c>
      <c r="E23" s="23" t="e">
        <f t="shared" ref="E23:J23" ca="1" si="13">+SUM(INDIRECT(E11))</f>
        <v>#REF!</v>
      </c>
      <c r="F23" s="23" t="e">
        <f t="shared" ca="1" si="13"/>
        <v>#REF!</v>
      </c>
      <c r="G23" s="23" t="e">
        <f t="shared" ca="1" si="13"/>
        <v>#REF!</v>
      </c>
      <c r="H23" s="23" t="e">
        <f t="shared" ca="1" si="13"/>
        <v>#REF!</v>
      </c>
      <c r="I23" s="23" t="e">
        <f t="shared" ca="1" si="13"/>
        <v>#REF!</v>
      </c>
      <c r="J23" s="23" t="e">
        <f t="shared" ca="1" si="13"/>
        <v>#REF!</v>
      </c>
      <c r="K23" s="26" t="e">
        <f t="shared" ca="1" si="6"/>
        <v>#REF!</v>
      </c>
      <c r="L23" s="26" t="e">
        <f t="shared" ca="1" si="6"/>
        <v>#REF!</v>
      </c>
      <c r="M23" s="26" t="e">
        <f t="shared" ca="1" si="6"/>
        <v>#REF!</v>
      </c>
      <c r="N23" s="26" t="e">
        <f t="shared" ca="1" si="6"/>
        <v>#REF!</v>
      </c>
      <c r="O23" s="26" t="e">
        <f t="shared" ca="1" si="6"/>
        <v>#REF!</v>
      </c>
      <c r="P23" s="26" t="e">
        <f t="shared" ca="1" si="6"/>
        <v>#REF!</v>
      </c>
      <c r="Q23" s="26" t="e">
        <f t="shared" ca="1" si="7"/>
        <v>#REF!</v>
      </c>
      <c r="R23" s="26" t="e">
        <f t="shared" ca="1" si="7"/>
        <v>#REF!</v>
      </c>
      <c r="S23" s="81"/>
      <c r="T23" s="56"/>
      <c r="U23" s="4"/>
      <c r="V23" s="27">
        <v>7</v>
      </c>
      <c r="W23" s="30">
        <v>12</v>
      </c>
      <c r="X23" s="30">
        <v>12</v>
      </c>
      <c r="Y23" s="30">
        <v>12</v>
      </c>
      <c r="Z23" s="30">
        <v>12</v>
      </c>
      <c r="AA23" s="30">
        <v>12</v>
      </c>
      <c r="AB23" s="30">
        <v>12</v>
      </c>
      <c r="AC23" s="30">
        <v>12</v>
      </c>
      <c r="AD23" s="30">
        <v>12</v>
      </c>
      <c r="AE23" s="30">
        <v>12</v>
      </c>
      <c r="AF23" s="30">
        <v>12</v>
      </c>
      <c r="AG23" s="31">
        <v>12</v>
      </c>
      <c r="AH23" s="31">
        <v>12</v>
      </c>
      <c r="AI23" s="32">
        <v>12</v>
      </c>
      <c r="AJ23" s="32">
        <v>12</v>
      </c>
      <c r="AK23" s="32">
        <v>12</v>
      </c>
      <c r="AL23" s="32">
        <v>12</v>
      </c>
      <c r="AM23" s="32">
        <v>12</v>
      </c>
      <c r="AN23" s="32">
        <v>12</v>
      </c>
      <c r="AO23" s="33">
        <v>12</v>
      </c>
      <c r="AP23" s="33">
        <v>12</v>
      </c>
      <c r="AQ23" s="33">
        <v>12</v>
      </c>
      <c r="AR23" s="33">
        <v>12</v>
      </c>
      <c r="AS23" s="33">
        <v>12</v>
      </c>
      <c r="AT23" s="33">
        <v>12</v>
      </c>
      <c r="AU23" s="33">
        <v>12</v>
      </c>
      <c r="AV23" s="33">
        <v>12</v>
      </c>
      <c r="AW23" s="33">
        <v>12</v>
      </c>
      <c r="AX23" s="33">
        <v>12</v>
      </c>
      <c r="AY23" s="33">
        <v>12</v>
      </c>
      <c r="AZ23" s="33">
        <v>12</v>
      </c>
      <c r="BA23" s="33">
        <v>12</v>
      </c>
      <c r="BB23" s="33">
        <v>12</v>
      </c>
      <c r="BC23" s="33">
        <v>12</v>
      </c>
      <c r="BD23" s="33">
        <v>12</v>
      </c>
      <c r="BE23" s="33">
        <v>12</v>
      </c>
      <c r="BF23" s="33">
        <v>12</v>
      </c>
      <c r="BG23" s="33">
        <v>12</v>
      </c>
      <c r="BH23" s="34">
        <v>12</v>
      </c>
      <c r="BI23" s="34">
        <v>12</v>
      </c>
      <c r="BJ23" s="34">
        <v>12</v>
      </c>
      <c r="BK23" s="34">
        <v>12</v>
      </c>
      <c r="BL23" s="34">
        <v>12</v>
      </c>
      <c r="BM23" s="34">
        <v>12</v>
      </c>
      <c r="BN23" s="34">
        <v>12</v>
      </c>
      <c r="BO23" s="34">
        <v>12</v>
      </c>
      <c r="BP23" s="35">
        <v>12</v>
      </c>
      <c r="BQ23" s="35">
        <v>12</v>
      </c>
      <c r="BR23" s="32">
        <v>12</v>
      </c>
      <c r="BS23" s="32">
        <v>12</v>
      </c>
      <c r="BT23" s="32">
        <v>12</v>
      </c>
      <c r="BU23" s="32">
        <v>12</v>
      </c>
      <c r="BV23" s="32">
        <v>12</v>
      </c>
      <c r="BW23" s="32">
        <v>12</v>
      </c>
      <c r="BX23" s="33">
        <v>12</v>
      </c>
      <c r="BY23" s="33">
        <v>12</v>
      </c>
      <c r="BZ23" s="33">
        <v>12</v>
      </c>
      <c r="CA23" s="33">
        <v>12</v>
      </c>
      <c r="CB23" s="33">
        <v>12</v>
      </c>
      <c r="CC23" s="33">
        <v>12</v>
      </c>
      <c r="CD23" s="33">
        <v>12</v>
      </c>
      <c r="CE23" s="33">
        <v>12</v>
      </c>
      <c r="CF23" s="33">
        <v>12</v>
      </c>
      <c r="CG23" s="33">
        <v>12</v>
      </c>
      <c r="CH23" s="33">
        <v>12</v>
      </c>
      <c r="CI23" s="33">
        <v>12</v>
      </c>
      <c r="CJ23" s="33">
        <v>12</v>
      </c>
      <c r="CK23" s="33">
        <v>12</v>
      </c>
      <c r="CL23" s="33">
        <v>12</v>
      </c>
      <c r="CM23" s="33">
        <v>12</v>
      </c>
      <c r="CN23" s="33">
        <v>12</v>
      </c>
      <c r="CO23" s="33">
        <v>12</v>
      </c>
      <c r="CP23" s="33">
        <v>12</v>
      </c>
      <c r="CQ23" s="34">
        <v>12</v>
      </c>
      <c r="CR23" s="34">
        <v>12</v>
      </c>
      <c r="CS23" s="34">
        <v>12</v>
      </c>
      <c r="CT23" s="34">
        <v>12</v>
      </c>
      <c r="CU23" s="34">
        <v>12</v>
      </c>
      <c r="CV23" s="34">
        <v>12</v>
      </c>
      <c r="CW23" s="34">
        <v>12</v>
      </c>
      <c r="CX23" s="35">
        <v>12</v>
      </c>
      <c r="CY23" s="35">
        <v>12</v>
      </c>
      <c r="CZ23" s="32">
        <v>12</v>
      </c>
      <c r="DA23" s="32">
        <v>12</v>
      </c>
      <c r="DB23" s="32">
        <v>12</v>
      </c>
      <c r="DC23" s="32">
        <v>12</v>
      </c>
      <c r="DD23" s="32">
        <v>12</v>
      </c>
      <c r="DE23" s="32">
        <v>12</v>
      </c>
      <c r="DF23" s="33">
        <v>12</v>
      </c>
      <c r="DG23" s="33">
        <v>12</v>
      </c>
      <c r="DH23" s="33">
        <v>12</v>
      </c>
      <c r="DI23" s="33">
        <v>12</v>
      </c>
      <c r="DJ23" s="33">
        <v>12</v>
      </c>
      <c r="DK23" s="33">
        <v>12</v>
      </c>
      <c r="DL23" s="33">
        <v>12</v>
      </c>
      <c r="DM23" s="33">
        <v>12</v>
      </c>
      <c r="DN23" s="33">
        <v>12</v>
      </c>
      <c r="DO23" s="33">
        <v>12</v>
      </c>
      <c r="DP23" s="33">
        <v>12</v>
      </c>
      <c r="DQ23" s="33">
        <v>12</v>
      </c>
      <c r="DR23" s="33">
        <v>12</v>
      </c>
      <c r="DS23" s="33">
        <v>12</v>
      </c>
      <c r="DT23" s="33">
        <v>12</v>
      </c>
      <c r="DU23" s="33">
        <v>12</v>
      </c>
      <c r="DV23" s="33">
        <v>12</v>
      </c>
      <c r="DW23" s="33">
        <v>12</v>
      </c>
      <c r="DX23" s="33">
        <v>12</v>
      </c>
      <c r="DY23" s="36">
        <v>12</v>
      </c>
      <c r="DZ23" s="36">
        <v>12</v>
      </c>
      <c r="EA23" s="36">
        <v>12</v>
      </c>
      <c r="EB23" s="36">
        <v>12</v>
      </c>
      <c r="EC23" s="36">
        <v>12</v>
      </c>
      <c r="ED23" s="36">
        <v>12</v>
      </c>
      <c r="EE23" s="37">
        <v>12</v>
      </c>
      <c r="EF23" s="37">
        <v>12</v>
      </c>
      <c r="EG23" s="38">
        <v>12</v>
      </c>
      <c r="EH23" s="38">
        <v>12</v>
      </c>
      <c r="EI23" s="38">
        <v>12</v>
      </c>
      <c r="EJ23" s="38">
        <v>12</v>
      </c>
      <c r="EK23" s="38">
        <v>12</v>
      </c>
      <c r="EL23" s="38">
        <v>12</v>
      </c>
      <c r="EM23" s="36">
        <v>12</v>
      </c>
      <c r="EN23" s="36">
        <v>12</v>
      </c>
      <c r="EO23" s="36">
        <v>12</v>
      </c>
      <c r="EP23" s="36">
        <v>12</v>
      </c>
      <c r="EQ23" s="36">
        <v>12</v>
      </c>
      <c r="ER23" s="36">
        <v>12</v>
      </c>
      <c r="ES23" s="36">
        <v>12</v>
      </c>
      <c r="ET23" s="36">
        <v>12</v>
      </c>
      <c r="EU23" s="36">
        <v>12</v>
      </c>
      <c r="EV23" s="36">
        <v>12</v>
      </c>
      <c r="EW23" s="36">
        <v>12</v>
      </c>
      <c r="EX23" s="36">
        <v>12</v>
      </c>
      <c r="EY23" s="36">
        <v>12</v>
      </c>
      <c r="EZ23" s="36">
        <v>12</v>
      </c>
      <c r="FA23" s="36">
        <v>12</v>
      </c>
      <c r="FB23" s="36">
        <v>12</v>
      </c>
      <c r="FC23" s="36">
        <v>12</v>
      </c>
      <c r="FD23" s="36">
        <v>12</v>
      </c>
      <c r="FE23" s="36">
        <v>12</v>
      </c>
      <c r="FF23" s="39">
        <v>12</v>
      </c>
      <c r="FG23" s="39">
        <v>12</v>
      </c>
      <c r="FH23" s="39">
        <v>12</v>
      </c>
      <c r="FI23" s="39">
        <v>12</v>
      </c>
      <c r="FJ23" s="39">
        <v>12</v>
      </c>
      <c r="FK23" s="40">
        <v>12</v>
      </c>
      <c r="FL23" s="40">
        <v>12</v>
      </c>
      <c r="FM23" s="41">
        <v>12</v>
      </c>
      <c r="FN23" s="41">
        <v>12</v>
      </c>
      <c r="FO23" s="41">
        <v>12</v>
      </c>
      <c r="FP23" s="41">
        <v>12</v>
      </c>
      <c r="FQ23" s="41">
        <v>12</v>
      </c>
      <c r="FR23" s="41">
        <v>12</v>
      </c>
      <c r="FS23" s="42">
        <v>12</v>
      </c>
      <c r="FT23" s="42">
        <v>12</v>
      </c>
      <c r="FU23" s="42">
        <v>12</v>
      </c>
      <c r="FV23" s="42">
        <v>12</v>
      </c>
      <c r="FW23" s="42">
        <v>12</v>
      </c>
      <c r="FX23" s="42">
        <v>12</v>
      </c>
      <c r="FY23" s="42">
        <v>12</v>
      </c>
      <c r="FZ23" s="42">
        <v>12</v>
      </c>
      <c r="GA23" s="42">
        <v>12</v>
      </c>
      <c r="GB23" s="42">
        <v>12</v>
      </c>
      <c r="GC23" s="42">
        <v>12</v>
      </c>
      <c r="GD23" s="42">
        <v>12</v>
      </c>
      <c r="GE23" s="42">
        <v>12</v>
      </c>
      <c r="GF23" s="42">
        <v>12</v>
      </c>
      <c r="GG23" s="42">
        <v>12</v>
      </c>
      <c r="GH23" s="42">
        <v>12</v>
      </c>
      <c r="GI23" s="42">
        <v>12</v>
      </c>
      <c r="GJ23" s="42">
        <v>12</v>
      </c>
      <c r="GK23" s="42">
        <v>12</v>
      </c>
      <c r="GL23" s="43">
        <v>12</v>
      </c>
      <c r="GM23" s="43">
        <v>12</v>
      </c>
      <c r="GN23" s="43">
        <v>12</v>
      </c>
      <c r="GO23" s="43">
        <v>12</v>
      </c>
      <c r="GP23" s="44">
        <v>12</v>
      </c>
      <c r="GQ23" s="44">
        <v>12</v>
      </c>
      <c r="GR23" s="45">
        <v>12</v>
      </c>
      <c r="GS23" s="45">
        <v>12</v>
      </c>
      <c r="GT23" s="45">
        <v>12</v>
      </c>
      <c r="GU23" s="45">
        <v>12</v>
      </c>
      <c r="GV23" s="45">
        <v>12</v>
      </c>
      <c r="GW23" s="45">
        <v>12</v>
      </c>
      <c r="GX23" s="46">
        <v>12</v>
      </c>
      <c r="GY23" s="46">
        <v>12</v>
      </c>
      <c r="GZ23" s="46">
        <v>12</v>
      </c>
      <c r="HA23" s="46">
        <v>12</v>
      </c>
      <c r="HB23" s="46">
        <v>12</v>
      </c>
      <c r="HC23" s="46">
        <v>12</v>
      </c>
      <c r="HD23" s="46">
        <v>12</v>
      </c>
      <c r="HE23" s="46">
        <v>12</v>
      </c>
      <c r="HF23" s="46">
        <v>12</v>
      </c>
      <c r="HG23" s="46">
        <v>12</v>
      </c>
      <c r="HH23" s="46">
        <v>12</v>
      </c>
      <c r="HI23" s="46">
        <v>12</v>
      </c>
      <c r="HJ23" s="46">
        <v>12</v>
      </c>
      <c r="HK23" s="46">
        <v>12</v>
      </c>
      <c r="HL23" s="46">
        <v>12</v>
      </c>
      <c r="HM23" s="46">
        <v>12</v>
      </c>
      <c r="HN23" s="46">
        <v>12</v>
      </c>
      <c r="HO23" s="46">
        <v>12</v>
      </c>
      <c r="HP23" s="46">
        <v>12</v>
      </c>
      <c r="HQ23" s="47">
        <v>12</v>
      </c>
      <c r="HR23" s="47">
        <v>12</v>
      </c>
      <c r="HS23" s="47">
        <v>12</v>
      </c>
      <c r="HT23" s="48">
        <v>12</v>
      </c>
      <c r="HU23" s="48">
        <v>12</v>
      </c>
      <c r="HV23" s="49">
        <v>12</v>
      </c>
      <c r="HW23" s="49">
        <v>12</v>
      </c>
      <c r="HX23" s="49">
        <v>12</v>
      </c>
      <c r="HY23" s="49">
        <v>12</v>
      </c>
      <c r="HZ23" s="49">
        <v>12</v>
      </c>
      <c r="IA23" s="49">
        <v>12</v>
      </c>
      <c r="IB23" s="47">
        <v>12</v>
      </c>
      <c r="IC23" s="47">
        <v>12</v>
      </c>
      <c r="ID23" s="47">
        <v>12</v>
      </c>
      <c r="IE23" s="47">
        <v>12</v>
      </c>
      <c r="IF23" s="47">
        <v>12</v>
      </c>
      <c r="IG23" s="47">
        <v>12</v>
      </c>
      <c r="IH23" s="47">
        <v>12</v>
      </c>
      <c r="II23" s="47">
        <v>12</v>
      </c>
      <c r="IJ23" s="47">
        <v>12</v>
      </c>
      <c r="IK23" s="47">
        <v>12</v>
      </c>
      <c r="IL23" s="47">
        <v>12</v>
      </c>
      <c r="IM23" s="47">
        <v>12</v>
      </c>
      <c r="IN23" s="47">
        <v>12</v>
      </c>
      <c r="IO23" s="47">
        <v>12</v>
      </c>
      <c r="IP23" s="47">
        <v>12</v>
      </c>
      <c r="IQ23" s="47">
        <v>12</v>
      </c>
      <c r="IR23" s="47">
        <v>12</v>
      </c>
      <c r="IS23" s="47">
        <v>12</v>
      </c>
      <c r="IT23" s="47">
        <v>12</v>
      </c>
      <c r="IU23" s="50">
        <v>12</v>
      </c>
      <c r="IV23" s="50">
        <v>12</v>
      </c>
      <c r="IW23" s="51">
        <v>12</v>
      </c>
      <c r="IX23" s="51">
        <v>12</v>
      </c>
      <c r="IY23" s="52">
        <v>12</v>
      </c>
      <c r="IZ23" s="52">
        <v>12</v>
      </c>
      <c r="JA23" s="52">
        <v>12</v>
      </c>
      <c r="JB23" s="52">
        <v>12</v>
      </c>
      <c r="JC23" s="52">
        <v>12</v>
      </c>
      <c r="JD23" s="52">
        <v>12</v>
      </c>
      <c r="JE23" s="50">
        <v>12</v>
      </c>
      <c r="JF23" s="50">
        <v>12</v>
      </c>
      <c r="JG23" s="50">
        <v>12</v>
      </c>
      <c r="JH23" s="50">
        <v>12</v>
      </c>
      <c r="JI23" s="50">
        <v>12</v>
      </c>
      <c r="JJ23" s="50">
        <v>12</v>
      </c>
      <c r="JK23" s="50">
        <v>12</v>
      </c>
      <c r="JL23" s="50">
        <v>12</v>
      </c>
      <c r="JM23" s="50">
        <v>12</v>
      </c>
      <c r="JN23" s="50">
        <v>12</v>
      </c>
      <c r="JO23" s="50">
        <v>12</v>
      </c>
      <c r="JP23" s="50">
        <v>12</v>
      </c>
      <c r="JQ23" s="50">
        <v>12</v>
      </c>
      <c r="JR23" s="50">
        <v>12</v>
      </c>
      <c r="JS23" s="50">
        <v>12</v>
      </c>
      <c r="JT23" s="50">
        <v>12</v>
      </c>
      <c r="JU23" s="50">
        <v>12</v>
      </c>
      <c r="JV23" s="50">
        <v>12</v>
      </c>
      <c r="JW23" s="50">
        <v>12</v>
      </c>
      <c r="JX23" s="53">
        <v>12</v>
      </c>
      <c r="JY23" s="54">
        <v>12</v>
      </c>
      <c r="JZ23" s="54">
        <v>12</v>
      </c>
      <c r="KA23" s="55">
        <v>12</v>
      </c>
      <c r="KB23" s="55">
        <v>12</v>
      </c>
      <c r="KC23" s="55">
        <v>12</v>
      </c>
      <c r="KD23" s="55">
        <v>12</v>
      </c>
      <c r="KE23" s="55">
        <v>12</v>
      </c>
      <c r="KF23" s="55">
        <v>12</v>
      </c>
      <c r="KG23" s="53">
        <v>12</v>
      </c>
      <c r="KH23" s="53">
        <v>12</v>
      </c>
      <c r="KI23" s="53">
        <v>12</v>
      </c>
      <c r="KJ23" s="53">
        <v>12</v>
      </c>
      <c r="KK23" s="53">
        <v>12</v>
      </c>
      <c r="KL23" s="53">
        <v>12</v>
      </c>
      <c r="KM23" s="53">
        <v>12</v>
      </c>
      <c r="KN23" s="53">
        <v>12</v>
      </c>
      <c r="KO23" s="53">
        <v>12</v>
      </c>
      <c r="KP23" s="53">
        <v>12</v>
      </c>
      <c r="KQ23" s="53">
        <v>12</v>
      </c>
      <c r="KR23" s="53">
        <v>12</v>
      </c>
      <c r="KS23" s="53">
        <v>12</v>
      </c>
      <c r="KT23" s="53">
        <v>12</v>
      </c>
      <c r="KU23" s="53">
        <v>12</v>
      </c>
      <c r="KV23" s="53">
        <v>12</v>
      </c>
      <c r="KW23" s="53">
        <v>12</v>
      </c>
      <c r="KX23" s="53">
        <v>12</v>
      </c>
      <c r="KY23" s="53">
        <v>12</v>
      </c>
      <c r="KZ23" s="54">
        <v>12</v>
      </c>
      <c r="LA23" s="54">
        <v>12</v>
      </c>
      <c r="LB23" s="55">
        <v>12</v>
      </c>
      <c r="LC23" s="55">
        <v>12</v>
      </c>
      <c r="LD23" s="55">
        <v>12</v>
      </c>
      <c r="LE23" s="55">
        <v>12</v>
      </c>
      <c r="LF23" s="55">
        <v>12</v>
      </c>
      <c r="LG23" s="55">
        <v>12</v>
      </c>
      <c r="LH23" s="53">
        <v>12</v>
      </c>
      <c r="LI23" s="53">
        <v>12</v>
      </c>
      <c r="LJ23" s="53">
        <v>12</v>
      </c>
      <c r="LK23" s="53">
        <v>12</v>
      </c>
      <c r="LL23" s="53">
        <v>12</v>
      </c>
      <c r="LM23" s="53">
        <v>12</v>
      </c>
      <c r="LN23" s="53">
        <v>12</v>
      </c>
      <c r="LO23" s="53">
        <v>12</v>
      </c>
      <c r="LP23" s="53">
        <v>12</v>
      </c>
      <c r="LQ23" s="53">
        <v>12</v>
      </c>
      <c r="LR23" s="53">
        <v>12</v>
      </c>
      <c r="LS23" s="53">
        <v>12</v>
      </c>
      <c r="LT23" s="53">
        <v>12</v>
      </c>
      <c r="LU23" s="53">
        <v>12</v>
      </c>
      <c r="LV23" s="53">
        <v>12</v>
      </c>
      <c r="LW23" s="53">
        <v>12</v>
      </c>
      <c r="LX23" s="53">
        <v>12</v>
      </c>
      <c r="LY23" s="53">
        <v>12</v>
      </c>
      <c r="LZ23" s="53">
        <v>12</v>
      </c>
      <c r="MA23" s="54">
        <v>12</v>
      </c>
      <c r="MB23" s="55">
        <v>12</v>
      </c>
      <c r="MC23" s="55">
        <v>12</v>
      </c>
      <c r="MD23" s="55">
        <v>12</v>
      </c>
      <c r="ME23" s="55">
        <v>12</v>
      </c>
      <c r="MF23" s="55">
        <v>12</v>
      </c>
      <c r="MG23" s="55">
        <v>12</v>
      </c>
      <c r="MH23" s="53">
        <v>12</v>
      </c>
      <c r="MI23" s="53">
        <v>12</v>
      </c>
      <c r="MJ23" s="53">
        <v>12</v>
      </c>
      <c r="MK23" s="53">
        <v>12</v>
      </c>
      <c r="ML23" s="53">
        <v>12</v>
      </c>
      <c r="MM23" s="53">
        <v>12</v>
      </c>
      <c r="MN23" s="53">
        <v>12</v>
      </c>
      <c r="MO23" s="53">
        <v>12</v>
      </c>
      <c r="MP23" s="53">
        <v>12</v>
      </c>
      <c r="MQ23" s="53">
        <v>12</v>
      </c>
      <c r="MR23" s="53">
        <v>12</v>
      </c>
      <c r="MS23" s="53">
        <v>12</v>
      </c>
      <c r="MT23" s="53">
        <v>12</v>
      </c>
      <c r="MU23" s="53">
        <v>12</v>
      </c>
      <c r="MV23" s="53">
        <v>12</v>
      </c>
      <c r="MW23" s="53">
        <v>12</v>
      </c>
      <c r="MX23" s="53">
        <v>12</v>
      </c>
      <c r="MY23" s="53">
        <v>12</v>
      </c>
      <c r="MZ23" s="53">
        <v>12</v>
      </c>
      <c r="NA23" s="55">
        <v>12</v>
      </c>
      <c r="NB23" s="55">
        <v>12</v>
      </c>
      <c r="NC23" s="55">
        <v>12</v>
      </c>
      <c r="ND23" s="55">
        <v>12</v>
      </c>
      <c r="NE23" s="55">
        <v>12</v>
      </c>
      <c r="NF23" s="55">
        <v>12</v>
      </c>
      <c r="NG23" s="53">
        <v>12</v>
      </c>
      <c r="NH23" s="53">
        <v>12</v>
      </c>
      <c r="NI23" s="53">
        <v>12</v>
      </c>
      <c r="NJ23" s="53">
        <v>12</v>
      </c>
      <c r="NK23" s="53">
        <v>12</v>
      </c>
      <c r="NL23" s="53">
        <v>12</v>
      </c>
      <c r="NM23" s="53">
        <v>12</v>
      </c>
      <c r="NN23" s="53">
        <v>12</v>
      </c>
      <c r="NO23" s="53">
        <v>12</v>
      </c>
      <c r="NP23" s="53">
        <v>12</v>
      </c>
      <c r="NQ23" s="53">
        <v>12</v>
      </c>
      <c r="NR23" s="53">
        <v>12</v>
      </c>
      <c r="NS23" s="53">
        <v>12</v>
      </c>
      <c r="NT23" s="53">
        <v>12</v>
      </c>
      <c r="NU23" s="53">
        <v>12</v>
      </c>
      <c r="NV23" s="53">
        <v>12</v>
      </c>
      <c r="NW23" s="53">
        <v>12</v>
      </c>
      <c r="NX23" s="53">
        <v>12</v>
      </c>
      <c r="NY23" s="53">
        <v>12</v>
      </c>
      <c r="NZ23" s="55">
        <v>12</v>
      </c>
      <c r="OA23" s="55">
        <v>12</v>
      </c>
      <c r="OB23" s="55">
        <v>12</v>
      </c>
      <c r="OC23" s="55">
        <v>12</v>
      </c>
      <c r="OD23" s="55">
        <v>12</v>
      </c>
      <c r="OE23" s="53">
        <v>12</v>
      </c>
      <c r="OF23" s="53">
        <v>12</v>
      </c>
      <c r="OG23" s="53">
        <v>12</v>
      </c>
      <c r="OH23" s="53">
        <v>12</v>
      </c>
      <c r="OI23" s="53">
        <v>12</v>
      </c>
      <c r="OJ23" s="53">
        <v>12</v>
      </c>
      <c r="OK23" s="53">
        <v>12</v>
      </c>
      <c r="OL23" s="53">
        <v>12</v>
      </c>
      <c r="OM23" s="53">
        <v>12</v>
      </c>
      <c r="ON23" s="53">
        <v>12</v>
      </c>
      <c r="OO23" s="53">
        <v>12</v>
      </c>
      <c r="OP23" s="53">
        <v>12</v>
      </c>
      <c r="OQ23" s="53">
        <v>12</v>
      </c>
      <c r="OR23" s="53">
        <v>12</v>
      </c>
      <c r="OS23" s="53">
        <v>12</v>
      </c>
      <c r="OT23" s="53">
        <v>12</v>
      </c>
      <c r="OU23" s="53">
        <v>12</v>
      </c>
      <c r="OV23" s="53">
        <v>12</v>
      </c>
      <c r="OW23" s="53">
        <v>12</v>
      </c>
      <c r="OX23" s="55">
        <v>12</v>
      </c>
      <c r="OY23" s="55">
        <v>12</v>
      </c>
      <c r="OZ23" s="55">
        <v>12</v>
      </c>
      <c r="PA23" s="55">
        <v>12</v>
      </c>
      <c r="PB23" s="53">
        <v>12</v>
      </c>
      <c r="PC23" s="53">
        <v>12</v>
      </c>
      <c r="PD23" s="53">
        <v>12</v>
      </c>
      <c r="PE23" s="53">
        <v>12</v>
      </c>
      <c r="PF23" s="53">
        <v>12</v>
      </c>
      <c r="PG23" s="53">
        <v>12</v>
      </c>
      <c r="PH23" s="53">
        <v>12</v>
      </c>
      <c r="PI23" s="53">
        <v>12</v>
      </c>
      <c r="PJ23" s="53">
        <v>12</v>
      </c>
      <c r="PK23" s="53">
        <v>12</v>
      </c>
      <c r="PL23" s="53">
        <v>12</v>
      </c>
      <c r="PM23" s="53">
        <v>12</v>
      </c>
      <c r="PN23" s="53">
        <v>12</v>
      </c>
      <c r="PO23" s="53">
        <v>12</v>
      </c>
      <c r="PP23" s="53">
        <v>12</v>
      </c>
      <c r="PQ23" s="53">
        <v>12</v>
      </c>
      <c r="PR23" s="53">
        <v>12</v>
      </c>
      <c r="PS23" s="53">
        <v>12</v>
      </c>
      <c r="PT23" s="53">
        <v>12</v>
      </c>
      <c r="PU23" s="55">
        <v>12</v>
      </c>
      <c r="PV23" s="55">
        <v>12</v>
      </c>
      <c r="PW23" s="55">
        <v>12</v>
      </c>
      <c r="PX23" s="53">
        <v>12</v>
      </c>
      <c r="PY23" s="53">
        <v>12</v>
      </c>
      <c r="PZ23" s="53">
        <v>12</v>
      </c>
      <c r="QA23" s="53">
        <v>12</v>
      </c>
      <c r="QB23" s="53">
        <v>12</v>
      </c>
      <c r="QC23" s="53">
        <v>12</v>
      </c>
      <c r="QD23" s="53">
        <v>12</v>
      </c>
      <c r="QE23" s="53">
        <v>12</v>
      </c>
      <c r="QF23" s="53">
        <v>12</v>
      </c>
      <c r="QG23" s="53">
        <v>12</v>
      </c>
      <c r="QH23" s="53">
        <v>12</v>
      </c>
      <c r="QI23" s="53">
        <v>12</v>
      </c>
      <c r="QJ23" s="53">
        <v>12</v>
      </c>
      <c r="QK23" s="53">
        <v>12</v>
      </c>
      <c r="QL23" s="53">
        <v>12</v>
      </c>
      <c r="QM23" s="53">
        <v>12</v>
      </c>
      <c r="QN23" s="53">
        <v>12</v>
      </c>
      <c r="QO23" s="53">
        <v>12</v>
      </c>
      <c r="QP23" s="53">
        <v>12</v>
      </c>
      <c r="QQ23" s="55">
        <v>12</v>
      </c>
      <c r="QR23" s="55">
        <v>12</v>
      </c>
      <c r="QS23" s="53">
        <v>12</v>
      </c>
      <c r="QT23" s="53">
        <v>12</v>
      </c>
      <c r="QU23" s="53">
        <v>12</v>
      </c>
      <c r="QV23" s="53">
        <v>12</v>
      </c>
      <c r="QW23" s="53">
        <v>12</v>
      </c>
      <c r="QX23" s="53">
        <v>12</v>
      </c>
      <c r="QY23" s="53">
        <v>12</v>
      </c>
      <c r="QZ23" s="53">
        <v>12</v>
      </c>
      <c r="RA23" s="53">
        <v>12</v>
      </c>
      <c r="RB23" s="53">
        <v>12</v>
      </c>
      <c r="RC23" s="53">
        <v>12</v>
      </c>
      <c r="RD23" s="53">
        <v>12</v>
      </c>
      <c r="RE23" s="53">
        <v>12</v>
      </c>
      <c r="RF23" s="53">
        <v>12</v>
      </c>
      <c r="RG23" s="53">
        <v>12</v>
      </c>
      <c r="RH23" s="53">
        <v>12</v>
      </c>
      <c r="RI23" s="53">
        <v>12</v>
      </c>
      <c r="RJ23" s="53">
        <v>12</v>
      </c>
      <c r="RK23" s="53">
        <v>12</v>
      </c>
      <c r="RL23" s="55">
        <v>12</v>
      </c>
      <c r="RM23" s="53">
        <v>12</v>
      </c>
      <c r="RN23" s="53">
        <v>12</v>
      </c>
      <c r="RO23" s="53">
        <v>12</v>
      </c>
      <c r="RP23" s="53">
        <v>12</v>
      </c>
      <c r="RQ23" s="53">
        <v>12</v>
      </c>
      <c r="RR23" s="53">
        <v>12</v>
      </c>
      <c r="RS23" s="53">
        <v>12</v>
      </c>
      <c r="RT23" s="53">
        <v>12</v>
      </c>
      <c r="RU23" s="53">
        <v>12</v>
      </c>
      <c r="RV23" s="53">
        <v>12</v>
      </c>
      <c r="RW23" s="53">
        <v>12</v>
      </c>
      <c r="RX23" s="53">
        <v>12</v>
      </c>
      <c r="RY23" s="53">
        <v>12</v>
      </c>
      <c r="RZ23" s="53">
        <v>12</v>
      </c>
      <c r="SA23" s="53">
        <v>12</v>
      </c>
      <c r="SB23" s="53">
        <v>12</v>
      </c>
      <c r="SC23" s="53">
        <v>12</v>
      </c>
      <c r="SD23" s="53">
        <v>12</v>
      </c>
      <c r="SE23" s="53">
        <v>12</v>
      </c>
    </row>
    <row r="24" spans="2:499" x14ac:dyDescent="0.35">
      <c r="C24" s="100"/>
      <c r="D24" s="101"/>
      <c r="E24" s="80"/>
      <c r="F24" s="80"/>
      <c r="G24" s="80"/>
      <c r="H24" s="80"/>
      <c r="I24" s="80"/>
      <c r="J24" s="80"/>
      <c r="K24" s="81"/>
      <c r="L24" s="81"/>
      <c r="M24" s="81"/>
      <c r="N24" s="81"/>
      <c r="O24" s="81"/>
      <c r="P24" s="81"/>
      <c r="Q24" s="81"/>
      <c r="R24" s="81"/>
      <c r="S24" s="81"/>
      <c r="T24" s="56"/>
      <c r="U24" s="4"/>
      <c r="V24" s="102">
        <v>8</v>
      </c>
      <c r="W24" s="103">
        <v>8</v>
      </c>
      <c r="X24" s="103">
        <v>8</v>
      </c>
      <c r="Y24" s="103">
        <v>8</v>
      </c>
      <c r="Z24" s="103">
        <v>8</v>
      </c>
      <c r="AA24" s="103">
        <v>8</v>
      </c>
      <c r="AB24" s="103">
        <v>8</v>
      </c>
      <c r="AC24" s="103">
        <v>8</v>
      </c>
      <c r="AD24" s="103">
        <v>8</v>
      </c>
      <c r="AE24" s="103">
        <v>8</v>
      </c>
      <c r="AF24" s="103">
        <v>8</v>
      </c>
      <c r="AG24" s="104">
        <v>8</v>
      </c>
      <c r="AH24" s="104">
        <v>8</v>
      </c>
      <c r="AI24" s="105">
        <v>8</v>
      </c>
      <c r="AJ24" s="105">
        <v>8</v>
      </c>
      <c r="AK24" s="105">
        <v>8</v>
      </c>
      <c r="AL24" s="105">
        <v>8</v>
      </c>
      <c r="AM24" s="105">
        <v>8</v>
      </c>
      <c r="AN24" s="105">
        <v>8</v>
      </c>
      <c r="AO24" s="106">
        <v>8</v>
      </c>
      <c r="AP24" s="106">
        <v>8</v>
      </c>
      <c r="AQ24" s="106">
        <v>8</v>
      </c>
      <c r="AR24" s="106">
        <v>8</v>
      </c>
      <c r="AS24" s="106">
        <v>8</v>
      </c>
      <c r="AT24" s="106">
        <v>8</v>
      </c>
      <c r="AU24" s="106">
        <v>8</v>
      </c>
      <c r="AV24" s="106">
        <v>8</v>
      </c>
      <c r="AW24" s="106">
        <v>8</v>
      </c>
      <c r="AX24" s="106">
        <v>8</v>
      </c>
      <c r="AY24" s="106">
        <v>8</v>
      </c>
      <c r="AZ24" s="106">
        <v>8</v>
      </c>
      <c r="BA24" s="106">
        <v>8</v>
      </c>
      <c r="BB24" s="106">
        <v>8</v>
      </c>
      <c r="BC24" s="106">
        <v>8</v>
      </c>
      <c r="BD24" s="106">
        <v>8</v>
      </c>
      <c r="BE24" s="106">
        <v>8</v>
      </c>
      <c r="BF24" s="106">
        <v>8</v>
      </c>
      <c r="BG24" s="106">
        <v>8</v>
      </c>
      <c r="BH24" s="103">
        <v>8</v>
      </c>
      <c r="BI24" s="103">
        <v>8</v>
      </c>
      <c r="BJ24" s="103">
        <v>8</v>
      </c>
      <c r="BK24" s="103">
        <v>8</v>
      </c>
      <c r="BL24" s="103">
        <v>8</v>
      </c>
      <c r="BM24" s="103">
        <v>8</v>
      </c>
      <c r="BN24" s="103">
        <v>8</v>
      </c>
      <c r="BO24" s="103">
        <v>8</v>
      </c>
      <c r="BP24" s="104">
        <v>8</v>
      </c>
      <c r="BQ24" s="104">
        <v>8</v>
      </c>
      <c r="BR24" s="105">
        <v>8</v>
      </c>
      <c r="BS24" s="105">
        <v>8</v>
      </c>
      <c r="BT24" s="105">
        <v>8</v>
      </c>
      <c r="BU24" s="105">
        <v>8</v>
      </c>
      <c r="BV24" s="105">
        <v>8</v>
      </c>
      <c r="BW24" s="105">
        <v>8</v>
      </c>
      <c r="BX24" s="106">
        <v>8</v>
      </c>
      <c r="BY24" s="106">
        <v>8</v>
      </c>
      <c r="BZ24" s="106">
        <v>8</v>
      </c>
      <c r="CA24" s="106">
        <v>8</v>
      </c>
      <c r="CB24" s="106">
        <v>8</v>
      </c>
      <c r="CC24" s="106">
        <v>8</v>
      </c>
      <c r="CD24" s="106">
        <v>8</v>
      </c>
      <c r="CE24" s="106">
        <v>8</v>
      </c>
      <c r="CF24" s="106">
        <v>8</v>
      </c>
      <c r="CG24" s="106">
        <v>8</v>
      </c>
      <c r="CH24" s="106">
        <v>8</v>
      </c>
      <c r="CI24" s="106">
        <v>8</v>
      </c>
      <c r="CJ24" s="106">
        <v>8</v>
      </c>
      <c r="CK24" s="106">
        <v>8</v>
      </c>
      <c r="CL24" s="106">
        <v>8</v>
      </c>
      <c r="CM24" s="106">
        <v>8</v>
      </c>
      <c r="CN24" s="106">
        <v>8</v>
      </c>
      <c r="CO24" s="106">
        <v>8</v>
      </c>
      <c r="CP24" s="106">
        <v>8</v>
      </c>
      <c r="CQ24" s="103">
        <v>8</v>
      </c>
      <c r="CR24" s="103">
        <v>8</v>
      </c>
      <c r="CS24" s="103">
        <v>8</v>
      </c>
      <c r="CT24" s="103">
        <v>8</v>
      </c>
      <c r="CU24" s="103">
        <v>8</v>
      </c>
      <c r="CV24" s="103">
        <v>8</v>
      </c>
      <c r="CW24" s="103">
        <v>8</v>
      </c>
      <c r="CX24" s="104">
        <v>8</v>
      </c>
      <c r="CY24" s="104">
        <v>8</v>
      </c>
      <c r="CZ24" s="105">
        <v>8</v>
      </c>
      <c r="DA24" s="105">
        <v>8</v>
      </c>
      <c r="DB24" s="105">
        <v>8</v>
      </c>
      <c r="DC24" s="105">
        <v>8</v>
      </c>
      <c r="DD24" s="105">
        <v>8</v>
      </c>
      <c r="DE24" s="105">
        <v>8</v>
      </c>
      <c r="DF24" s="106">
        <v>8</v>
      </c>
      <c r="DG24" s="106">
        <v>8</v>
      </c>
      <c r="DH24" s="106">
        <v>8</v>
      </c>
      <c r="DI24" s="106">
        <v>8</v>
      </c>
      <c r="DJ24" s="106">
        <v>8</v>
      </c>
      <c r="DK24" s="106">
        <v>8</v>
      </c>
      <c r="DL24" s="106">
        <v>8</v>
      </c>
      <c r="DM24" s="106">
        <v>8</v>
      </c>
      <c r="DN24" s="106">
        <v>8</v>
      </c>
      <c r="DO24" s="106">
        <v>8</v>
      </c>
      <c r="DP24" s="106">
        <v>8</v>
      </c>
      <c r="DQ24" s="106">
        <v>8</v>
      </c>
      <c r="DR24" s="106">
        <v>8</v>
      </c>
      <c r="DS24" s="106">
        <v>8</v>
      </c>
      <c r="DT24" s="106">
        <v>8</v>
      </c>
      <c r="DU24" s="106">
        <v>8</v>
      </c>
      <c r="DV24" s="106">
        <v>8</v>
      </c>
      <c r="DW24" s="106">
        <v>8</v>
      </c>
      <c r="DX24" s="106">
        <v>8</v>
      </c>
      <c r="DY24" s="103">
        <v>8</v>
      </c>
      <c r="DZ24" s="103">
        <v>8</v>
      </c>
      <c r="EA24" s="103">
        <v>8</v>
      </c>
      <c r="EB24" s="103">
        <v>8</v>
      </c>
      <c r="EC24" s="103">
        <v>8</v>
      </c>
      <c r="ED24" s="103">
        <v>8</v>
      </c>
      <c r="EE24" s="104">
        <v>8</v>
      </c>
      <c r="EF24" s="104">
        <v>8</v>
      </c>
      <c r="EG24" s="107">
        <v>8</v>
      </c>
      <c r="EH24" s="107">
        <v>8</v>
      </c>
      <c r="EI24" s="107">
        <v>8</v>
      </c>
      <c r="EJ24" s="107">
        <v>8</v>
      </c>
      <c r="EK24" s="107">
        <v>8</v>
      </c>
      <c r="EL24" s="107">
        <v>8</v>
      </c>
      <c r="EM24" s="103">
        <v>8</v>
      </c>
      <c r="EN24" s="103">
        <v>8</v>
      </c>
      <c r="EO24" s="103">
        <v>8</v>
      </c>
      <c r="EP24" s="103">
        <v>8</v>
      </c>
      <c r="EQ24" s="103">
        <v>8</v>
      </c>
      <c r="ER24" s="103">
        <v>8</v>
      </c>
      <c r="ES24" s="103">
        <v>8</v>
      </c>
      <c r="ET24" s="103">
        <v>8</v>
      </c>
      <c r="EU24" s="103">
        <v>8</v>
      </c>
      <c r="EV24" s="103">
        <v>8</v>
      </c>
      <c r="EW24" s="103">
        <v>8</v>
      </c>
      <c r="EX24" s="103">
        <v>8</v>
      </c>
      <c r="EY24" s="103">
        <v>8</v>
      </c>
      <c r="EZ24" s="103">
        <v>8</v>
      </c>
      <c r="FA24" s="103">
        <v>8</v>
      </c>
      <c r="FB24" s="103">
        <v>8</v>
      </c>
      <c r="FC24" s="103">
        <v>8</v>
      </c>
      <c r="FD24" s="103">
        <v>8</v>
      </c>
      <c r="FE24" s="103">
        <v>8</v>
      </c>
      <c r="FF24" s="103">
        <v>8</v>
      </c>
      <c r="FG24" s="103">
        <v>8</v>
      </c>
      <c r="FH24" s="103">
        <v>8</v>
      </c>
      <c r="FI24" s="103">
        <v>8</v>
      </c>
      <c r="FJ24" s="103">
        <v>8</v>
      </c>
      <c r="FK24" s="104">
        <v>8</v>
      </c>
      <c r="FL24" s="104">
        <v>8</v>
      </c>
      <c r="FM24" s="105">
        <v>8</v>
      </c>
      <c r="FN24" s="105">
        <v>8</v>
      </c>
      <c r="FO24" s="105">
        <v>8</v>
      </c>
      <c r="FP24" s="105">
        <v>8</v>
      </c>
      <c r="FQ24" s="105">
        <v>8</v>
      </c>
      <c r="FR24" s="105">
        <v>8</v>
      </c>
      <c r="FS24" s="106">
        <v>8</v>
      </c>
      <c r="FT24" s="106">
        <v>8</v>
      </c>
      <c r="FU24" s="106">
        <v>8</v>
      </c>
      <c r="FV24" s="106">
        <v>8</v>
      </c>
      <c r="FW24" s="106">
        <v>8</v>
      </c>
      <c r="FX24" s="106">
        <v>8</v>
      </c>
      <c r="FY24" s="106">
        <v>8</v>
      </c>
      <c r="FZ24" s="106">
        <v>8</v>
      </c>
      <c r="GA24" s="106">
        <v>8</v>
      </c>
      <c r="GB24" s="106">
        <v>8</v>
      </c>
      <c r="GC24" s="106">
        <v>8</v>
      </c>
      <c r="GD24" s="106">
        <v>8</v>
      </c>
      <c r="GE24" s="106">
        <v>8</v>
      </c>
      <c r="GF24" s="106">
        <v>8</v>
      </c>
      <c r="GG24" s="106">
        <v>8</v>
      </c>
      <c r="GH24" s="106">
        <v>8</v>
      </c>
      <c r="GI24" s="106">
        <v>8</v>
      </c>
      <c r="GJ24" s="106">
        <v>8</v>
      </c>
      <c r="GK24" s="106">
        <v>8</v>
      </c>
      <c r="GL24" s="103">
        <v>8</v>
      </c>
      <c r="GM24" s="103">
        <v>8</v>
      </c>
      <c r="GN24" s="103">
        <v>8</v>
      </c>
      <c r="GO24" s="103">
        <v>8</v>
      </c>
      <c r="GP24" s="104">
        <v>8</v>
      </c>
      <c r="GQ24" s="104">
        <v>8</v>
      </c>
      <c r="GR24" s="105">
        <v>8</v>
      </c>
      <c r="GS24" s="105">
        <v>8</v>
      </c>
      <c r="GT24" s="105">
        <v>8</v>
      </c>
      <c r="GU24" s="105">
        <v>8</v>
      </c>
      <c r="GV24" s="105">
        <v>8</v>
      </c>
      <c r="GW24" s="105">
        <v>8</v>
      </c>
      <c r="GX24" s="106">
        <v>8</v>
      </c>
      <c r="GY24" s="106">
        <v>8</v>
      </c>
      <c r="GZ24" s="106">
        <v>8</v>
      </c>
      <c r="HA24" s="106">
        <v>8</v>
      </c>
      <c r="HB24" s="106">
        <v>8</v>
      </c>
      <c r="HC24" s="106">
        <v>8</v>
      </c>
      <c r="HD24" s="106">
        <v>8</v>
      </c>
      <c r="HE24" s="106">
        <v>8</v>
      </c>
      <c r="HF24" s="106">
        <v>8</v>
      </c>
      <c r="HG24" s="106">
        <v>8</v>
      </c>
      <c r="HH24" s="106">
        <v>8</v>
      </c>
      <c r="HI24" s="106">
        <v>8</v>
      </c>
      <c r="HJ24" s="106">
        <v>8</v>
      </c>
      <c r="HK24" s="106">
        <v>8</v>
      </c>
      <c r="HL24" s="106">
        <v>8</v>
      </c>
      <c r="HM24" s="106">
        <v>8</v>
      </c>
      <c r="HN24" s="106">
        <v>8</v>
      </c>
      <c r="HO24" s="106">
        <v>8</v>
      </c>
      <c r="HP24" s="106">
        <v>8</v>
      </c>
      <c r="HQ24" s="106">
        <v>8</v>
      </c>
      <c r="HR24" s="106">
        <v>8</v>
      </c>
      <c r="HS24" s="106">
        <v>8</v>
      </c>
      <c r="HT24" s="108">
        <v>8</v>
      </c>
      <c r="HU24" s="108">
        <v>8</v>
      </c>
      <c r="HV24" s="105">
        <v>8</v>
      </c>
      <c r="HW24" s="105">
        <v>8</v>
      </c>
      <c r="HX24" s="105">
        <v>8</v>
      </c>
      <c r="HY24" s="105">
        <v>8</v>
      </c>
      <c r="HZ24" s="105">
        <v>8</v>
      </c>
      <c r="IA24" s="105">
        <v>8</v>
      </c>
      <c r="IB24" s="106">
        <v>8</v>
      </c>
      <c r="IC24" s="106">
        <v>8</v>
      </c>
      <c r="ID24" s="106">
        <v>8</v>
      </c>
      <c r="IE24" s="106">
        <v>8</v>
      </c>
      <c r="IF24" s="106">
        <v>8</v>
      </c>
      <c r="IG24" s="106">
        <v>8</v>
      </c>
      <c r="IH24" s="106">
        <v>8</v>
      </c>
      <c r="II24" s="106">
        <v>8</v>
      </c>
      <c r="IJ24" s="106">
        <v>8</v>
      </c>
      <c r="IK24" s="106">
        <v>8</v>
      </c>
      <c r="IL24" s="106">
        <v>8</v>
      </c>
      <c r="IM24" s="106">
        <v>8</v>
      </c>
      <c r="IN24" s="106">
        <v>8</v>
      </c>
      <c r="IO24" s="106">
        <v>8</v>
      </c>
      <c r="IP24" s="106">
        <v>8</v>
      </c>
      <c r="IQ24" s="106">
        <v>8</v>
      </c>
      <c r="IR24" s="106">
        <v>8</v>
      </c>
      <c r="IS24" s="106">
        <v>8</v>
      </c>
      <c r="IT24" s="106">
        <v>8</v>
      </c>
      <c r="IU24" s="106">
        <v>8</v>
      </c>
      <c r="IV24" s="106">
        <v>8</v>
      </c>
      <c r="IW24" s="108">
        <v>8</v>
      </c>
      <c r="IX24" s="108">
        <v>8</v>
      </c>
      <c r="IY24" s="105">
        <v>8</v>
      </c>
      <c r="IZ24" s="105">
        <v>8</v>
      </c>
      <c r="JA24" s="105">
        <v>8</v>
      </c>
      <c r="JB24" s="105">
        <v>8</v>
      </c>
      <c r="JC24" s="105">
        <v>8</v>
      </c>
      <c r="JD24" s="105">
        <v>8</v>
      </c>
      <c r="JE24" s="106">
        <v>8</v>
      </c>
      <c r="JF24" s="106">
        <v>8</v>
      </c>
      <c r="JG24" s="106">
        <v>8</v>
      </c>
      <c r="JH24" s="106">
        <v>8</v>
      </c>
      <c r="JI24" s="106">
        <v>8</v>
      </c>
      <c r="JJ24" s="106">
        <v>8</v>
      </c>
      <c r="JK24" s="106">
        <v>8</v>
      </c>
      <c r="JL24" s="106">
        <v>8</v>
      </c>
      <c r="JM24" s="106">
        <v>8</v>
      </c>
      <c r="JN24" s="106">
        <v>8</v>
      </c>
      <c r="JO24" s="106">
        <v>8</v>
      </c>
      <c r="JP24" s="106">
        <v>8</v>
      </c>
      <c r="JQ24" s="106">
        <v>8</v>
      </c>
      <c r="JR24" s="106">
        <v>8</v>
      </c>
      <c r="JS24" s="106">
        <v>8</v>
      </c>
      <c r="JT24" s="106">
        <v>8</v>
      </c>
      <c r="JU24" s="106">
        <v>8</v>
      </c>
      <c r="JV24" s="106">
        <v>8</v>
      </c>
      <c r="JW24" s="106">
        <v>8</v>
      </c>
      <c r="JX24" s="106">
        <v>8</v>
      </c>
      <c r="JY24" s="108">
        <v>8</v>
      </c>
      <c r="JZ24" s="108">
        <v>8</v>
      </c>
      <c r="KA24" s="105">
        <v>8</v>
      </c>
      <c r="KB24" s="105">
        <v>8</v>
      </c>
      <c r="KC24" s="105">
        <v>8</v>
      </c>
      <c r="KD24" s="105">
        <v>8</v>
      </c>
      <c r="KE24" s="105">
        <v>8</v>
      </c>
      <c r="KF24" s="105">
        <v>8</v>
      </c>
      <c r="KG24" s="106">
        <v>8</v>
      </c>
      <c r="KH24" s="106">
        <v>8</v>
      </c>
      <c r="KI24" s="106">
        <v>8</v>
      </c>
      <c r="KJ24" s="106">
        <v>8</v>
      </c>
      <c r="KK24" s="106">
        <v>8</v>
      </c>
      <c r="KL24" s="106">
        <v>8</v>
      </c>
      <c r="KM24" s="106">
        <v>8</v>
      </c>
      <c r="KN24" s="106">
        <v>8</v>
      </c>
      <c r="KO24" s="106">
        <v>8</v>
      </c>
      <c r="KP24" s="106">
        <v>8</v>
      </c>
      <c r="KQ24" s="106">
        <v>8</v>
      </c>
      <c r="KR24" s="106">
        <v>8</v>
      </c>
      <c r="KS24" s="106">
        <v>8</v>
      </c>
      <c r="KT24" s="106">
        <v>8</v>
      </c>
      <c r="KU24" s="106">
        <v>8</v>
      </c>
      <c r="KV24" s="106">
        <v>8</v>
      </c>
      <c r="KW24" s="106">
        <v>8</v>
      </c>
      <c r="KX24" s="106">
        <v>8</v>
      </c>
      <c r="KY24" s="106">
        <v>8</v>
      </c>
      <c r="KZ24" s="108">
        <v>8</v>
      </c>
      <c r="LA24" s="108">
        <v>8</v>
      </c>
      <c r="LB24" s="105">
        <v>8</v>
      </c>
      <c r="LC24" s="105">
        <v>8</v>
      </c>
      <c r="LD24" s="105">
        <v>8</v>
      </c>
      <c r="LE24" s="105">
        <v>8</v>
      </c>
      <c r="LF24" s="105">
        <v>8</v>
      </c>
      <c r="LG24" s="105">
        <v>8</v>
      </c>
      <c r="LH24" s="106">
        <v>8</v>
      </c>
      <c r="LI24" s="106">
        <v>8</v>
      </c>
      <c r="LJ24" s="106">
        <v>8</v>
      </c>
      <c r="LK24" s="106">
        <v>8</v>
      </c>
      <c r="LL24" s="106">
        <v>8</v>
      </c>
      <c r="LM24" s="106">
        <v>8</v>
      </c>
      <c r="LN24" s="106">
        <v>8</v>
      </c>
      <c r="LO24" s="106">
        <v>8</v>
      </c>
      <c r="LP24" s="106">
        <v>8</v>
      </c>
      <c r="LQ24" s="106">
        <v>8</v>
      </c>
      <c r="LR24" s="106">
        <v>8</v>
      </c>
      <c r="LS24" s="106">
        <v>8</v>
      </c>
      <c r="LT24" s="106">
        <v>8</v>
      </c>
      <c r="LU24" s="106">
        <v>8</v>
      </c>
      <c r="LV24" s="106">
        <v>8</v>
      </c>
      <c r="LW24" s="106">
        <v>8</v>
      </c>
      <c r="LX24" s="106">
        <v>8</v>
      </c>
      <c r="LY24" s="106">
        <v>8</v>
      </c>
      <c r="LZ24" s="106">
        <v>8</v>
      </c>
      <c r="MA24" s="108">
        <v>8</v>
      </c>
      <c r="MB24" s="105">
        <v>8</v>
      </c>
      <c r="MC24" s="105">
        <v>8</v>
      </c>
      <c r="MD24" s="105">
        <v>8</v>
      </c>
      <c r="ME24" s="105">
        <v>8</v>
      </c>
      <c r="MF24" s="105">
        <v>8</v>
      </c>
      <c r="MG24" s="105">
        <v>8</v>
      </c>
      <c r="MH24" s="106">
        <v>8</v>
      </c>
      <c r="MI24" s="106">
        <v>8</v>
      </c>
      <c r="MJ24" s="106">
        <v>8</v>
      </c>
      <c r="MK24" s="106">
        <v>8</v>
      </c>
      <c r="ML24" s="106">
        <v>8</v>
      </c>
      <c r="MM24" s="106">
        <v>8</v>
      </c>
      <c r="MN24" s="106">
        <v>8</v>
      </c>
      <c r="MO24" s="106">
        <v>8</v>
      </c>
      <c r="MP24" s="106">
        <v>8</v>
      </c>
      <c r="MQ24" s="106">
        <v>8</v>
      </c>
      <c r="MR24" s="106">
        <v>8</v>
      </c>
      <c r="MS24" s="106">
        <v>8</v>
      </c>
      <c r="MT24" s="106">
        <v>8</v>
      </c>
      <c r="MU24" s="106">
        <v>8</v>
      </c>
      <c r="MV24" s="106">
        <v>8</v>
      </c>
      <c r="MW24" s="106">
        <v>8</v>
      </c>
      <c r="MX24" s="106">
        <v>8</v>
      </c>
      <c r="MY24" s="106">
        <v>8</v>
      </c>
      <c r="MZ24" s="106">
        <v>8</v>
      </c>
      <c r="NA24" s="105">
        <v>8</v>
      </c>
      <c r="NB24" s="105">
        <v>8</v>
      </c>
      <c r="NC24" s="105">
        <v>8</v>
      </c>
      <c r="ND24" s="105">
        <v>8</v>
      </c>
      <c r="NE24" s="105">
        <v>8</v>
      </c>
      <c r="NF24" s="105">
        <v>8</v>
      </c>
      <c r="NG24" s="106">
        <v>8</v>
      </c>
      <c r="NH24" s="106">
        <v>8</v>
      </c>
      <c r="NI24" s="106">
        <v>8</v>
      </c>
      <c r="NJ24" s="106">
        <v>8</v>
      </c>
      <c r="NK24" s="106">
        <v>8</v>
      </c>
      <c r="NL24" s="106">
        <v>8</v>
      </c>
      <c r="NM24" s="106">
        <v>8</v>
      </c>
      <c r="NN24" s="106">
        <v>8</v>
      </c>
      <c r="NO24" s="106">
        <v>8</v>
      </c>
      <c r="NP24" s="106">
        <v>8</v>
      </c>
      <c r="NQ24" s="106">
        <v>8</v>
      </c>
      <c r="NR24" s="106">
        <v>8</v>
      </c>
      <c r="NS24" s="106">
        <v>8</v>
      </c>
      <c r="NT24" s="106">
        <v>8</v>
      </c>
      <c r="NU24" s="106">
        <v>8</v>
      </c>
      <c r="NV24" s="106">
        <v>8</v>
      </c>
      <c r="NW24" s="106">
        <v>8</v>
      </c>
      <c r="NX24" s="106">
        <v>8</v>
      </c>
      <c r="NY24" s="106">
        <v>8</v>
      </c>
      <c r="NZ24" s="105">
        <v>8</v>
      </c>
      <c r="OA24" s="105">
        <v>8</v>
      </c>
      <c r="OB24" s="105">
        <v>8</v>
      </c>
      <c r="OC24" s="105">
        <v>8</v>
      </c>
      <c r="OD24" s="105">
        <v>8</v>
      </c>
      <c r="OE24" s="106">
        <v>8</v>
      </c>
      <c r="OF24" s="106">
        <v>8</v>
      </c>
      <c r="OG24" s="106">
        <v>8</v>
      </c>
      <c r="OH24" s="106">
        <v>8</v>
      </c>
      <c r="OI24" s="106">
        <v>8</v>
      </c>
      <c r="OJ24" s="106">
        <v>8</v>
      </c>
      <c r="OK24" s="106">
        <v>8</v>
      </c>
      <c r="OL24" s="106">
        <v>8</v>
      </c>
      <c r="OM24" s="106">
        <v>8</v>
      </c>
      <c r="ON24" s="106">
        <v>8</v>
      </c>
      <c r="OO24" s="106">
        <v>8</v>
      </c>
      <c r="OP24" s="106">
        <v>8</v>
      </c>
      <c r="OQ24" s="106">
        <v>8</v>
      </c>
      <c r="OR24" s="106">
        <v>8</v>
      </c>
      <c r="OS24" s="106">
        <v>8</v>
      </c>
      <c r="OT24" s="106">
        <v>8</v>
      </c>
      <c r="OU24" s="106">
        <v>8</v>
      </c>
      <c r="OV24" s="106">
        <v>8</v>
      </c>
      <c r="OW24" s="106">
        <v>8</v>
      </c>
      <c r="OX24" s="105">
        <v>8</v>
      </c>
      <c r="OY24" s="105">
        <v>8</v>
      </c>
      <c r="OZ24" s="105">
        <v>8</v>
      </c>
      <c r="PA24" s="105">
        <v>8</v>
      </c>
      <c r="PB24" s="106">
        <v>8</v>
      </c>
      <c r="PC24" s="106">
        <v>8</v>
      </c>
      <c r="PD24" s="106">
        <v>8</v>
      </c>
      <c r="PE24" s="106">
        <v>8</v>
      </c>
      <c r="PF24" s="106">
        <v>8</v>
      </c>
      <c r="PG24" s="106">
        <v>8</v>
      </c>
      <c r="PH24" s="106">
        <v>8</v>
      </c>
      <c r="PI24" s="106">
        <v>8</v>
      </c>
      <c r="PJ24" s="106">
        <v>8</v>
      </c>
      <c r="PK24" s="106">
        <v>8</v>
      </c>
      <c r="PL24" s="106">
        <v>8</v>
      </c>
      <c r="PM24" s="106">
        <v>8</v>
      </c>
      <c r="PN24" s="106">
        <v>8</v>
      </c>
      <c r="PO24" s="106">
        <v>8</v>
      </c>
      <c r="PP24" s="106">
        <v>8</v>
      </c>
      <c r="PQ24" s="106">
        <v>8</v>
      </c>
      <c r="PR24" s="106">
        <v>8</v>
      </c>
      <c r="PS24" s="106">
        <v>8</v>
      </c>
      <c r="PT24" s="106">
        <v>8</v>
      </c>
      <c r="PU24" s="105">
        <v>8</v>
      </c>
      <c r="PV24" s="105">
        <v>8</v>
      </c>
      <c r="PW24" s="105">
        <v>8</v>
      </c>
      <c r="PX24" s="106">
        <v>8</v>
      </c>
      <c r="PY24" s="106">
        <v>8</v>
      </c>
      <c r="PZ24" s="106">
        <v>8</v>
      </c>
      <c r="QA24" s="106">
        <v>8</v>
      </c>
      <c r="QB24" s="106">
        <v>8</v>
      </c>
      <c r="QC24" s="106">
        <v>8</v>
      </c>
      <c r="QD24" s="106">
        <v>8</v>
      </c>
      <c r="QE24" s="106">
        <v>8</v>
      </c>
      <c r="QF24" s="106">
        <v>8</v>
      </c>
      <c r="QG24" s="106">
        <v>8</v>
      </c>
      <c r="QH24" s="106">
        <v>8</v>
      </c>
      <c r="QI24" s="106">
        <v>8</v>
      </c>
      <c r="QJ24" s="106">
        <v>8</v>
      </c>
      <c r="QK24" s="106">
        <v>8</v>
      </c>
      <c r="QL24" s="106">
        <v>8</v>
      </c>
      <c r="QM24" s="106">
        <v>8</v>
      </c>
      <c r="QN24" s="106">
        <v>8</v>
      </c>
      <c r="QO24" s="106">
        <v>8</v>
      </c>
      <c r="QP24" s="106">
        <v>8</v>
      </c>
      <c r="QQ24" s="105">
        <v>8</v>
      </c>
      <c r="QR24" s="105">
        <v>8</v>
      </c>
      <c r="QS24" s="106">
        <v>8</v>
      </c>
      <c r="QT24" s="106">
        <v>8</v>
      </c>
      <c r="QU24" s="106">
        <v>8</v>
      </c>
      <c r="QV24" s="106">
        <v>8</v>
      </c>
      <c r="QW24" s="106">
        <v>8</v>
      </c>
      <c r="QX24" s="106">
        <v>8</v>
      </c>
      <c r="QY24" s="106">
        <v>8</v>
      </c>
      <c r="QZ24" s="106">
        <v>8</v>
      </c>
      <c r="RA24" s="106">
        <v>8</v>
      </c>
      <c r="RB24" s="106">
        <v>8</v>
      </c>
      <c r="RC24" s="106">
        <v>8</v>
      </c>
      <c r="RD24" s="106">
        <v>8</v>
      </c>
      <c r="RE24" s="106">
        <v>8</v>
      </c>
      <c r="RF24" s="106">
        <v>8</v>
      </c>
      <c r="RG24" s="106">
        <v>8</v>
      </c>
      <c r="RH24" s="106">
        <v>8</v>
      </c>
      <c r="RI24" s="106">
        <v>8</v>
      </c>
      <c r="RJ24" s="106">
        <v>8</v>
      </c>
      <c r="RK24" s="106">
        <v>8</v>
      </c>
      <c r="RL24" s="105">
        <v>8</v>
      </c>
      <c r="RM24" s="106">
        <v>8</v>
      </c>
      <c r="RN24" s="106">
        <v>8</v>
      </c>
      <c r="RO24" s="106">
        <v>8</v>
      </c>
      <c r="RP24" s="106">
        <v>8</v>
      </c>
      <c r="RQ24" s="106">
        <v>8</v>
      </c>
      <c r="RR24" s="106">
        <v>8</v>
      </c>
      <c r="RS24" s="106">
        <v>8</v>
      </c>
      <c r="RT24" s="106">
        <v>8</v>
      </c>
      <c r="RU24" s="106">
        <v>8</v>
      </c>
      <c r="RV24" s="106">
        <v>8</v>
      </c>
      <c r="RW24" s="106">
        <v>8</v>
      </c>
      <c r="RX24" s="106">
        <v>8</v>
      </c>
      <c r="RY24" s="106">
        <v>8</v>
      </c>
      <c r="RZ24" s="106">
        <v>8</v>
      </c>
      <c r="SA24" s="106">
        <v>8</v>
      </c>
      <c r="SB24" s="106">
        <v>8</v>
      </c>
      <c r="SC24" s="106">
        <v>8</v>
      </c>
      <c r="SD24" s="106">
        <v>8</v>
      </c>
      <c r="SE24" s="106">
        <v>8</v>
      </c>
    </row>
    <row r="25" spans="2:499" x14ac:dyDescent="0.35">
      <c r="Q25" s="56"/>
      <c r="R25" s="56"/>
      <c r="S25" s="56"/>
      <c r="T25" s="56"/>
      <c r="U25" s="4"/>
      <c r="V25" s="27">
        <v>9</v>
      </c>
      <c r="W25" s="30">
        <v>15</v>
      </c>
      <c r="X25" s="30">
        <v>15</v>
      </c>
      <c r="Y25" s="30">
        <v>15</v>
      </c>
      <c r="Z25" s="30">
        <v>15</v>
      </c>
      <c r="AA25" s="30">
        <v>15</v>
      </c>
      <c r="AB25" s="30">
        <v>15</v>
      </c>
      <c r="AC25" s="30">
        <v>15</v>
      </c>
      <c r="AD25" s="30">
        <v>15</v>
      </c>
      <c r="AE25" s="30">
        <v>15</v>
      </c>
      <c r="AF25" s="30">
        <v>15</v>
      </c>
      <c r="AG25" s="31">
        <v>15</v>
      </c>
      <c r="AH25" s="31">
        <v>15</v>
      </c>
      <c r="AI25" s="32">
        <v>15</v>
      </c>
      <c r="AJ25" s="32">
        <v>15</v>
      </c>
      <c r="AK25" s="32">
        <v>15</v>
      </c>
      <c r="AL25" s="32">
        <v>15</v>
      </c>
      <c r="AM25" s="32">
        <v>15</v>
      </c>
      <c r="AN25" s="32">
        <v>15</v>
      </c>
      <c r="AO25" s="33">
        <v>15</v>
      </c>
      <c r="AP25" s="33">
        <v>15</v>
      </c>
      <c r="AQ25" s="33">
        <v>15</v>
      </c>
      <c r="AR25" s="33">
        <v>15</v>
      </c>
      <c r="AS25" s="33">
        <v>15</v>
      </c>
      <c r="AT25" s="33">
        <v>15</v>
      </c>
      <c r="AU25" s="33">
        <v>15</v>
      </c>
      <c r="AV25" s="33">
        <v>15</v>
      </c>
      <c r="AW25" s="33">
        <v>15</v>
      </c>
      <c r="AX25" s="33">
        <v>15</v>
      </c>
      <c r="AY25" s="33">
        <v>15</v>
      </c>
      <c r="AZ25" s="33">
        <v>15</v>
      </c>
      <c r="BA25" s="33">
        <v>15</v>
      </c>
      <c r="BB25" s="33">
        <v>15</v>
      </c>
      <c r="BC25" s="33">
        <v>15</v>
      </c>
      <c r="BD25" s="33">
        <v>15</v>
      </c>
      <c r="BE25" s="33">
        <v>15</v>
      </c>
      <c r="BF25" s="33">
        <v>15</v>
      </c>
      <c r="BG25" s="33">
        <v>15</v>
      </c>
      <c r="BH25" s="34">
        <v>15</v>
      </c>
      <c r="BI25" s="34">
        <v>15</v>
      </c>
      <c r="BJ25" s="34">
        <v>15</v>
      </c>
      <c r="BK25" s="34">
        <v>15</v>
      </c>
      <c r="BL25" s="34">
        <v>15</v>
      </c>
      <c r="BM25" s="34">
        <v>15</v>
      </c>
      <c r="BN25" s="34">
        <v>15</v>
      </c>
      <c r="BO25" s="34">
        <v>15</v>
      </c>
      <c r="BP25" s="35">
        <v>15</v>
      </c>
      <c r="BQ25" s="35">
        <v>15</v>
      </c>
      <c r="BR25" s="32">
        <v>15</v>
      </c>
      <c r="BS25" s="32">
        <v>15</v>
      </c>
      <c r="BT25" s="32">
        <v>15</v>
      </c>
      <c r="BU25" s="32">
        <v>15</v>
      </c>
      <c r="BV25" s="32">
        <v>15</v>
      </c>
      <c r="BW25" s="32">
        <v>15</v>
      </c>
      <c r="BX25" s="33">
        <v>15</v>
      </c>
      <c r="BY25" s="33">
        <v>15</v>
      </c>
      <c r="BZ25" s="33">
        <v>15</v>
      </c>
      <c r="CA25" s="33">
        <v>15</v>
      </c>
      <c r="CB25" s="33">
        <v>15</v>
      </c>
      <c r="CC25" s="33">
        <v>15</v>
      </c>
      <c r="CD25" s="33">
        <v>15</v>
      </c>
      <c r="CE25" s="33">
        <v>15</v>
      </c>
      <c r="CF25" s="33">
        <v>15</v>
      </c>
      <c r="CG25" s="33">
        <v>15</v>
      </c>
      <c r="CH25" s="33">
        <v>15</v>
      </c>
      <c r="CI25" s="33">
        <v>15</v>
      </c>
      <c r="CJ25" s="33">
        <v>15</v>
      </c>
      <c r="CK25" s="33">
        <v>15</v>
      </c>
      <c r="CL25" s="33">
        <v>15</v>
      </c>
      <c r="CM25" s="33">
        <v>15</v>
      </c>
      <c r="CN25" s="33">
        <v>15</v>
      </c>
      <c r="CO25" s="33">
        <v>15</v>
      </c>
      <c r="CP25" s="33">
        <v>15</v>
      </c>
      <c r="CQ25" s="34">
        <v>15</v>
      </c>
      <c r="CR25" s="34">
        <v>15</v>
      </c>
      <c r="CS25" s="34">
        <v>15</v>
      </c>
      <c r="CT25" s="34">
        <v>15</v>
      </c>
      <c r="CU25" s="34">
        <v>15</v>
      </c>
      <c r="CV25" s="34">
        <v>15</v>
      </c>
      <c r="CW25" s="34">
        <v>15</v>
      </c>
      <c r="CX25" s="35">
        <v>15</v>
      </c>
      <c r="CY25" s="35">
        <v>15</v>
      </c>
      <c r="CZ25" s="32">
        <v>15</v>
      </c>
      <c r="DA25" s="32">
        <v>15</v>
      </c>
      <c r="DB25" s="32">
        <v>15</v>
      </c>
      <c r="DC25" s="32">
        <v>15</v>
      </c>
      <c r="DD25" s="32">
        <v>15</v>
      </c>
      <c r="DE25" s="32">
        <v>15</v>
      </c>
      <c r="DF25" s="33">
        <v>15</v>
      </c>
      <c r="DG25" s="33">
        <v>15</v>
      </c>
      <c r="DH25" s="33">
        <v>15</v>
      </c>
      <c r="DI25" s="33">
        <v>15</v>
      </c>
      <c r="DJ25" s="33">
        <v>15</v>
      </c>
      <c r="DK25" s="33">
        <v>15</v>
      </c>
      <c r="DL25" s="33">
        <v>15</v>
      </c>
      <c r="DM25" s="33">
        <v>15</v>
      </c>
      <c r="DN25" s="33">
        <v>15</v>
      </c>
      <c r="DO25" s="33">
        <v>15</v>
      </c>
      <c r="DP25" s="33">
        <v>15</v>
      </c>
      <c r="DQ25" s="33">
        <v>15</v>
      </c>
      <c r="DR25" s="33">
        <v>15</v>
      </c>
      <c r="DS25" s="33">
        <v>15</v>
      </c>
      <c r="DT25" s="33">
        <v>15</v>
      </c>
      <c r="DU25" s="33">
        <v>15</v>
      </c>
      <c r="DV25" s="33">
        <v>15</v>
      </c>
      <c r="DW25" s="33">
        <v>15</v>
      </c>
      <c r="DX25" s="33">
        <v>15</v>
      </c>
      <c r="DY25" s="36">
        <v>15</v>
      </c>
      <c r="DZ25" s="36">
        <v>15</v>
      </c>
      <c r="EA25" s="36">
        <v>15</v>
      </c>
      <c r="EB25" s="36">
        <v>15</v>
      </c>
      <c r="EC25" s="36">
        <v>15</v>
      </c>
      <c r="ED25" s="36">
        <v>15</v>
      </c>
      <c r="EE25" s="37">
        <v>15</v>
      </c>
      <c r="EF25" s="37">
        <v>15</v>
      </c>
      <c r="EG25" s="38">
        <v>15</v>
      </c>
      <c r="EH25" s="38">
        <v>15</v>
      </c>
      <c r="EI25" s="38">
        <v>15</v>
      </c>
      <c r="EJ25" s="38">
        <v>15</v>
      </c>
      <c r="EK25" s="38">
        <v>15</v>
      </c>
      <c r="EL25" s="38">
        <v>15</v>
      </c>
      <c r="EM25" s="36">
        <v>15</v>
      </c>
      <c r="EN25" s="36">
        <v>15</v>
      </c>
      <c r="EO25" s="36">
        <v>15</v>
      </c>
      <c r="EP25" s="36">
        <v>15</v>
      </c>
      <c r="EQ25" s="36">
        <v>15</v>
      </c>
      <c r="ER25" s="36">
        <v>15</v>
      </c>
      <c r="ES25" s="36">
        <v>15</v>
      </c>
      <c r="ET25" s="36">
        <v>15</v>
      </c>
      <c r="EU25" s="36">
        <v>15</v>
      </c>
      <c r="EV25" s="36">
        <v>15</v>
      </c>
      <c r="EW25" s="36">
        <v>15</v>
      </c>
      <c r="EX25" s="36">
        <v>15</v>
      </c>
      <c r="EY25" s="36">
        <v>15</v>
      </c>
      <c r="EZ25" s="36">
        <v>15</v>
      </c>
      <c r="FA25" s="36">
        <v>15</v>
      </c>
      <c r="FB25" s="36">
        <v>15</v>
      </c>
      <c r="FC25" s="36">
        <v>15</v>
      </c>
      <c r="FD25" s="36">
        <v>15</v>
      </c>
      <c r="FE25" s="36">
        <v>15</v>
      </c>
      <c r="FF25" s="39">
        <v>15</v>
      </c>
      <c r="FG25" s="39">
        <v>15</v>
      </c>
      <c r="FH25" s="39">
        <v>15</v>
      </c>
      <c r="FI25" s="39">
        <v>15</v>
      </c>
      <c r="FJ25" s="39">
        <v>15</v>
      </c>
      <c r="FK25" s="40">
        <v>15</v>
      </c>
      <c r="FL25" s="40">
        <v>15</v>
      </c>
      <c r="FM25" s="41">
        <v>15</v>
      </c>
      <c r="FN25" s="41">
        <v>15</v>
      </c>
      <c r="FO25" s="41">
        <v>15</v>
      </c>
      <c r="FP25" s="41">
        <v>15</v>
      </c>
      <c r="FQ25" s="41">
        <v>15</v>
      </c>
      <c r="FR25" s="41">
        <v>15</v>
      </c>
      <c r="FS25" s="42">
        <v>15</v>
      </c>
      <c r="FT25" s="42">
        <v>15</v>
      </c>
      <c r="FU25" s="42">
        <v>15</v>
      </c>
      <c r="FV25" s="42">
        <v>15</v>
      </c>
      <c r="FW25" s="42">
        <v>15</v>
      </c>
      <c r="FX25" s="42">
        <v>15</v>
      </c>
      <c r="FY25" s="42">
        <v>15</v>
      </c>
      <c r="FZ25" s="42">
        <v>15</v>
      </c>
      <c r="GA25" s="42">
        <v>15</v>
      </c>
      <c r="GB25" s="42">
        <v>15</v>
      </c>
      <c r="GC25" s="42">
        <v>15</v>
      </c>
      <c r="GD25" s="42">
        <v>15</v>
      </c>
      <c r="GE25" s="42">
        <v>15</v>
      </c>
      <c r="GF25" s="42">
        <v>15</v>
      </c>
      <c r="GG25" s="42">
        <v>15</v>
      </c>
      <c r="GH25" s="42">
        <v>15</v>
      </c>
      <c r="GI25" s="42">
        <v>15</v>
      </c>
      <c r="GJ25" s="42">
        <v>15</v>
      </c>
      <c r="GK25" s="42">
        <v>15</v>
      </c>
      <c r="GL25" s="43">
        <v>15</v>
      </c>
      <c r="GM25" s="43">
        <v>15</v>
      </c>
      <c r="GN25" s="43">
        <v>15</v>
      </c>
      <c r="GO25" s="43">
        <v>15</v>
      </c>
      <c r="GP25" s="44">
        <v>15</v>
      </c>
      <c r="GQ25" s="44">
        <v>15</v>
      </c>
      <c r="GR25" s="45">
        <v>15</v>
      </c>
      <c r="GS25" s="45">
        <v>15</v>
      </c>
      <c r="GT25" s="45">
        <v>15</v>
      </c>
      <c r="GU25" s="45">
        <v>15</v>
      </c>
      <c r="GV25" s="45">
        <v>15</v>
      </c>
      <c r="GW25" s="45">
        <v>15</v>
      </c>
      <c r="GX25" s="46">
        <v>15</v>
      </c>
      <c r="GY25" s="46">
        <v>15</v>
      </c>
      <c r="GZ25" s="46">
        <v>15</v>
      </c>
      <c r="HA25" s="46">
        <v>15</v>
      </c>
      <c r="HB25" s="46">
        <v>15</v>
      </c>
      <c r="HC25" s="46">
        <v>15</v>
      </c>
      <c r="HD25" s="46">
        <v>15</v>
      </c>
      <c r="HE25" s="46">
        <v>15</v>
      </c>
      <c r="HF25" s="46">
        <v>15</v>
      </c>
      <c r="HG25" s="46">
        <v>15</v>
      </c>
      <c r="HH25" s="46">
        <v>15</v>
      </c>
      <c r="HI25" s="46">
        <v>15</v>
      </c>
      <c r="HJ25" s="46">
        <v>15</v>
      </c>
      <c r="HK25" s="46">
        <v>15</v>
      </c>
      <c r="HL25" s="46">
        <v>15</v>
      </c>
      <c r="HM25" s="46">
        <v>15</v>
      </c>
      <c r="HN25" s="46">
        <v>15</v>
      </c>
      <c r="HO25" s="46">
        <v>15</v>
      </c>
      <c r="HP25" s="46">
        <v>15</v>
      </c>
      <c r="HQ25" s="47">
        <v>15</v>
      </c>
      <c r="HR25" s="47">
        <v>15</v>
      </c>
      <c r="HS25" s="47">
        <v>15</v>
      </c>
      <c r="HT25" s="48">
        <v>15</v>
      </c>
      <c r="HU25" s="48">
        <v>15</v>
      </c>
      <c r="HV25" s="49">
        <v>15</v>
      </c>
      <c r="HW25" s="49">
        <v>15</v>
      </c>
      <c r="HX25" s="49">
        <v>15</v>
      </c>
      <c r="HY25" s="49">
        <v>15</v>
      </c>
      <c r="HZ25" s="49">
        <v>15</v>
      </c>
      <c r="IA25" s="49">
        <v>15</v>
      </c>
      <c r="IB25" s="47">
        <v>15</v>
      </c>
      <c r="IC25" s="47">
        <v>15</v>
      </c>
      <c r="ID25" s="47">
        <v>15</v>
      </c>
      <c r="IE25" s="47">
        <v>15</v>
      </c>
      <c r="IF25" s="47">
        <v>15</v>
      </c>
      <c r="IG25" s="47">
        <v>15</v>
      </c>
      <c r="IH25" s="47">
        <v>15</v>
      </c>
      <c r="II25" s="47">
        <v>15</v>
      </c>
      <c r="IJ25" s="47">
        <v>15</v>
      </c>
      <c r="IK25" s="47">
        <v>15</v>
      </c>
      <c r="IL25" s="47">
        <v>15</v>
      </c>
      <c r="IM25" s="47">
        <v>15</v>
      </c>
      <c r="IN25" s="47">
        <v>15</v>
      </c>
      <c r="IO25" s="47">
        <v>15</v>
      </c>
      <c r="IP25" s="47">
        <v>15</v>
      </c>
      <c r="IQ25" s="47">
        <v>15</v>
      </c>
      <c r="IR25" s="47">
        <v>15</v>
      </c>
      <c r="IS25" s="47">
        <v>15</v>
      </c>
      <c r="IT25" s="47">
        <v>15</v>
      </c>
      <c r="IU25" s="50">
        <v>15</v>
      </c>
      <c r="IV25" s="50">
        <v>15</v>
      </c>
      <c r="IW25" s="51">
        <v>15</v>
      </c>
      <c r="IX25" s="51">
        <v>15</v>
      </c>
      <c r="IY25" s="52">
        <v>15</v>
      </c>
      <c r="IZ25" s="52">
        <v>15</v>
      </c>
      <c r="JA25" s="52">
        <v>15</v>
      </c>
      <c r="JB25" s="52">
        <v>15</v>
      </c>
      <c r="JC25" s="52">
        <v>15</v>
      </c>
      <c r="JD25" s="52">
        <v>15</v>
      </c>
      <c r="JE25" s="50">
        <v>15</v>
      </c>
      <c r="JF25" s="50">
        <v>15</v>
      </c>
      <c r="JG25" s="50">
        <v>15</v>
      </c>
      <c r="JH25" s="50">
        <v>15</v>
      </c>
      <c r="JI25" s="50">
        <v>15</v>
      </c>
      <c r="JJ25" s="50">
        <v>15</v>
      </c>
      <c r="JK25" s="50">
        <v>15</v>
      </c>
      <c r="JL25" s="50">
        <v>15</v>
      </c>
      <c r="JM25" s="50">
        <v>15</v>
      </c>
      <c r="JN25" s="50">
        <v>15</v>
      </c>
      <c r="JO25" s="50">
        <v>15</v>
      </c>
      <c r="JP25" s="50">
        <v>15</v>
      </c>
      <c r="JQ25" s="50">
        <v>15</v>
      </c>
      <c r="JR25" s="50">
        <v>15</v>
      </c>
      <c r="JS25" s="50">
        <v>15</v>
      </c>
      <c r="JT25" s="50">
        <v>15</v>
      </c>
      <c r="JU25" s="50">
        <v>15</v>
      </c>
      <c r="JV25" s="50">
        <v>15</v>
      </c>
      <c r="JW25" s="50">
        <v>15</v>
      </c>
      <c r="JX25" s="53">
        <v>15</v>
      </c>
      <c r="JY25" s="54">
        <v>15</v>
      </c>
      <c r="JZ25" s="54">
        <v>15</v>
      </c>
      <c r="KA25" s="55">
        <v>15</v>
      </c>
      <c r="KB25" s="55">
        <v>15</v>
      </c>
      <c r="KC25" s="55">
        <v>15</v>
      </c>
      <c r="KD25" s="55">
        <v>15</v>
      </c>
      <c r="KE25" s="55">
        <v>15</v>
      </c>
      <c r="KF25" s="55">
        <v>15</v>
      </c>
      <c r="KG25" s="53">
        <v>15</v>
      </c>
      <c r="KH25" s="53">
        <v>15</v>
      </c>
      <c r="KI25" s="53">
        <v>15</v>
      </c>
      <c r="KJ25" s="53">
        <v>15</v>
      </c>
      <c r="KK25" s="53">
        <v>15</v>
      </c>
      <c r="KL25" s="53">
        <v>15</v>
      </c>
      <c r="KM25" s="53">
        <v>15</v>
      </c>
      <c r="KN25" s="53">
        <v>15</v>
      </c>
      <c r="KO25" s="53">
        <v>15</v>
      </c>
      <c r="KP25" s="53">
        <v>15</v>
      </c>
      <c r="KQ25" s="53">
        <v>15</v>
      </c>
      <c r="KR25" s="53">
        <v>15</v>
      </c>
      <c r="KS25" s="53">
        <v>15</v>
      </c>
      <c r="KT25" s="53">
        <v>15</v>
      </c>
      <c r="KU25" s="53">
        <v>15</v>
      </c>
      <c r="KV25" s="53">
        <v>15</v>
      </c>
      <c r="KW25" s="53">
        <v>15</v>
      </c>
      <c r="KX25" s="53">
        <v>15</v>
      </c>
      <c r="KY25" s="53">
        <v>15</v>
      </c>
      <c r="KZ25" s="54">
        <v>15</v>
      </c>
      <c r="LA25" s="54">
        <v>15</v>
      </c>
      <c r="LB25" s="55">
        <v>15</v>
      </c>
      <c r="LC25" s="55">
        <v>15</v>
      </c>
      <c r="LD25" s="55">
        <v>15</v>
      </c>
      <c r="LE25" s="55">
        <v>15</v>
      </c>
      <c r="LF25" s="55">
        <v>15</v>
      </c>
      <c r="LG25" s="55">
        <v>15</v>
      </c>
      <c r="LH25" s="53">
        <v>15</v>
      </c>
      <c r="LI25" s="53">
        <v>15</v>
      </c>
      <c r="LJ25" s="53">
        <v>15</v>
      </c>
      <c r="LK25" s="53">
        <v>15</v>
      </c>
      <c r="LL25" s="53">
        <v>15</v>
      </c>
      <c r="LM25" s="53">
        <v>15</v>
      </c>
      <c r="LN25" s="53">
        <v>15</v>
      </c>
      <c r="LO25" s="53">
        <v>15</v>
      </c>
      <c r="LP25" s="53">
        <v>15</v>
      </c>
      <c r="LQ25" s="53">
        <v>15</v>
      </c>
      <c r="LR25" s="53">
        <v>15</v>
      </c>
      <c r="LS25" s="53">
        <v>15</v>
      </c>
      <c r="LT25" s="53">
        <v>15</v>
      </c>
      <c r="LU25" s="53">
        <v>15</v>
      </c>
      <c r="LV25" s="53">
        <v>15</v>
      </c>
      <c r="LW25" s="53">
        <v>15</v>
      </c>
      <c r="LX25" s="53">
        <v>15</v>
      </c>
      <c r="LY25" s="53">
        <v>15</v>
      </c>
      <c r="LZ25" s="53">
        <v>15</v>
      </c>
      <c r="MA25" s="54">
        <v>15</v>
      </c>
      <c r="MB25" s="55">
        <v>15</v>
      </c>
      <c r="MC25" s="55">
        <v>15</v>
      </c>
      <c r="MD25" s="55">
        <v>15</v>
      </c>
      <c r="ME25" s="55">
        <v>15</v>
      </c>
      <c r="MF25" s="55">
        <v>15</v>
      </c>
      <c r="MG25" s="55">
        <v>15</v>
      </c>
      <c r="MH25" s="53">
        <v>15</v>
      </c>
      <c r="MI25" s="53">
        <v>15</v>
      </c>
      <c r="MJ25" s="53">
        <v>15</v>
      </c>
      <c r="MK25" s="53">
        <v>15</v>
      </c>
      <c r="ML25" s="53">
        <v>15</v>
      </c>
      <c r="MM25" s="53">
        <v>15</v>
      </c>
      <c r="MN25" s="53">
        <v>15</v>
      </c>
      <c r="MO25" s="53">
        <v>15</v>
      </c>
      <c r="MP25" s="53">
        <v>15</v>
      </c>
      <c r="MQ25" s="53">
        <v>15</v>
      </c>
      <c r="MR25" s="53">
        <v>15</v>
      </c>
      <c r="MS25" s="53">
        <v>15</v>
      </c>
      <c r="MT25" s="53">
        <v>15</v>
      </c>
      <c r="MU25" s="53">
        <v>15</v>
      </c>
      <c r="MV25" s="53">
        <v>15</v>
      </c>
      <c r="MW25" s="53">
        <v>15</v>
      </c>
      <c r="MX25" s="53">
        <v>15</v>
      </c>
      <c r="MY25" s="53">
        <v>15</v>
      </c>
      <c r="MZ25" s="53">
        <v>15</v>
      </c>
      <c r="NA25" s="55">
        <v>15</v>
      </c>
      <c r="NB25" s="55">
        <v>15</v>
      </c>
      <c r="NC25" s="55">
        <v>15</v>
      </c>
      <c r="ND25" s="55">
        <v>15</v>
      </c>
      <c r="NE25" s="55">
        <v>15</v>
      </c>
      <c r="NF25" s="55">
        <v>15</v>
      </c>
      <c r="NG25" s="53">
        <v>15</v>
      </c>
      <c r="NH25" s="53">
        <v>15</v>
      </c>
      <c r="NI25" s="53">
        <v>15</v>
      </c>
      <c r="NJ25" s="53">
        <v>15</v>
      </c>
      <c r="NK25" s="53">
        <v>15</v>
      </c>
      <c r="NL25" s="53">
        <v>15</v>
      </c>
      <c r="NM25" s="53">
        <v>15</v>
      </c>
      <c r="NN25" s="53">
        <v>15</v>
      </c>
      <c r="NO25" s="53">
        <v>15</v>
      </c>
      <c r="NP25" s="53">
        <v>15</v>
      </c>
      <c r="NQ25" s="53">
        <v>15</v>
      </c>
      <c r="NR25" s="53">
        <v>15</v>
      </c>
      <c r="NS25" s="53">
        <v>15</v>
      </c>
      <c r="NT25" s="53">
        <v>15</v>
      </c>
      <c r="NU25" s="53">
        <v>15</v>
      </c>
      <c r="NV25" s="53">
        <v>15</v>
      </c>
      <c r="NW25" s="53">
        <v>15</v>
      </c>
      <c r="NX25" s="53">
        <v>15</v>
      </c>
      <c r="NY25" s="53">
        <v>15</v>
      </c>
      <c r="NZ25" s="55">
        <v>15</v>
      </c>
      <c r="OA25" s="55">
        <v>15</v>
      </c>
      <c r="OB25" s="55">
        <v>15</v>
      </c>
      <c r="OC25" s="55">
        <v>15</v>
      </c>
      <c r="OD25" s="55">
        <v>15</v>
      </c>
      <c r="OE25" s="53">
        <v>15</v>
      </c>
      <c r="OF25" s="53">
        <v>15</v>
      </c>
      <c r="OG25" s="53">
        <v>15</v>
      </c>
      <c r="OH25" s="53">
        <v>15</v>
      </c>
      <c r="OI25" s="53">
        <v>15</v>
      </c>
      <c r="OJ25" s="53">
        <v>15</v>
      </c>
      <c r="OK25" s="53">
        <v>15</v>
      </c>
      <c r="OL25" s="53">
        <v>15</v>
      </c>
      <c r="OM25" s="53">
        <v>15</v>
      </c>
      <c r="ON25" s="53">
        <v>15</v>
      </c>
      <c r="OO25" s="53">
        <v>15</v>
      </c>
      <c r="OP25" s="53">
        <v>15</v>
      </c>
      <c r="OQ25" s="53">
        <v>15</v>
      </c>
      <c r="OR25" s="53">
        <v>15</v>
      </c>
      <c r="OS25" s="53">
        <v>15</v>
      </c>
      <c r="OT25" s="53">
        <v>15</v>
      </c>
      <c r="OU25" s="53">
        <v>15</v>
      </c>
      <c r="OV25" s="53">
        <v>15</v>
      </c>
      <c r="OW25" s="53">
        <v>15</v>
      </c>
      <c r="OX25" s="55">
        <v>15</v>
      </c>
      <c r="OY25" s="55">
        <v>15</v>
      </c>
      <c r="OZ25" s="55">
        <v>15</v>
      </c>
      <c r="PA25" s="55">
        <v>15</v>
      </c>
      <c r="PB25" s="53">
        <v>15</v>
      </c>
      <c r="PC25" s="53">
        <v>15</v>
      </c>
      <c r="PD25" s="53">
        <v>15</v>
      </c>
      <c r="PE25" s="53">
        <v>15</v>
      </c>
      <c r="PF25" s="53">
        <v>15</v>
      </c>
      <c r="PG25" s="53">
        <v>15</v>
      </c>
      <c r="PH25" s="53">
        <v>15</v>
      </c>
      <c r="PI25" s="53">
        <v>15</v>
      </c>
      <c r="PJ25" s="53">
        <v>15</v>
      </c>
      <c r="PK25" s="53">
        <v>15</v>
      </c>
      <c r="PL25" s="53">
        <v>15</v>
      </c>
      <c r="PM25" s="53">
        <v>15</v>
      </c>
      <c r="PN25" s="53">
        <v>15</v>
      </c>
      <c r="PO25" s="53">
        <v>15</v>
      </c>
      <c r="PP25" s="53">
        <v>15</v>
      </c>
      <c r="PQ25" s="53">
        <v>15</v>
      </c>
      <c r="PR25" s="53">
        <v>15</v>
      </c>
      <c r="PS25" s="53">
        <v>15</v>
      </c>
      <c r="PT25" s="53">
        <v>15</v>
      </c>
      <c r="PU25" s="55">
        <v>15</v>
      </c>
      <c r="PV25" s="55">
        <v>15</v>
      </c>
      <c r="PW25" s="55">
        <v>15</v>
      </c>
      <c r="PX25" s="53">
        <v>15</v>
      </c>
      <c r="PY25" s="53">
        <v>15</v>
      </c>
      <c r="PZ25" s="53">
        <v>15</v>
      </c>
      <c r="QA25" s="53">
        <v>15</v>
      </c>
      <c r="QB25" s="53">
        <v>15</v>
      </c>
      <c r="QC25" s="53">
        <v>15</v>
      </c>
      <c r="QD25" s="53">
        <v>15</v>
      </c>
      <c r="QE25" s="53">
        <v>15</v>
      </c>
      <c r="QF25" s="53">
        <v>15</v>
      </c>
      <c r="QG25" s="53">
        <v>15</v>
      </c>
      <c r="QH25" s="53">
        <v>15</v>
      </c>
      <c r="QI25" s="53">
        <v>15</v>
      </c>
      <c r="QJ25" s="53">
        <v>15</v>
      </c>
      <c r="QK25" s="53">
        <v>15</v>
      </c>
      <c r="QL25" s="53">
        <v>15</v>
      </c>
      <c r="QM25" s="53">
        <v>15</v>
      </c>
      <c r="QN25" s="53">
        <v>15</v>
      </c>
      <c r="QO25" s="53">
        <v>15</v>
      </c>
      <c r="QP25" s="53">
        <v>15</v>
      </c>
      <c r="QQ25" s="55">
        <v>15</v>
      </c>
      <c r="QR25" s="55">
        <v>15</v>
      </c>
      <c r="QS25" s="53">
        <v>15</v>
      </c>
      <c r="QT25" s="53">
        <v>15</v>
      </c>
      <c r="QU25" s="53">
        <v>15</v>
      </c>
      <c r="QV25" s="53">
        <v>15</v>
      </c>
      <c r="QW25" s="53">
        <v>15</v>
      </c>
      <c r="QX25" s="53">
        <v>15</v>
      </c>
      <c r="QY25" s="53">
        <v>15</v>
      </c>
      <c r="QZ25" s="53">
        <v>15</v>
      </c>
      <c r="RA25" s="53">
        <v>15</v>
      </c>
      <c r="RB25" s="53">
        <v>15</v>
      </c>
      <c r="RC25" s="53">
        <v>15</v>
      </c>
      <c r="RD25" s="53">
        <v>15</v>
      </c>
      <c r="RE25" s="53">
        <v>15</v>
      </c>
      <c r="RF25" s="53">
        <v>15</v>
      </c>
      <c r="RG25" s="53">
        <v>15</v>
      </c>
      <c r="RH25" s="53">
        <v>15</v>
      </c>
      <c r="RI25" s="53">
        <v>15</v>
      </c>
      <c r="RJ25" s="53">
        <v>15</v>
      </c>
      <c r="RK25" s="53">
        <v>15</v>
      </c>
      <c r="RL25" s="55">
        <v>15</v>
      </c>
      <c r="RM25" s="53">
        <v>15</v>
      </c>
      <c r="RN25" s="53">
        <v>15</v>
      </c>
      <c r="RO25" s="53">
        <v>15</v>
      </c>
      <c r="RP25" s="53">
        <v>15</v>
      </c>
      <c r="RQ25" s="53">
        <v>15</v>
      </c>
      <c r="RR25" s="53">
        <v>15</v>
      </c>
      <c r="RS25" s="53">
        <v>15</v>
      </c>
      <c r="RT25" s="53">
        <v>15</v>
      </c>
      <c r="RU25" s="53">
        <v>15</v>
      </c>
      <c r="RV25" s="53">
        <v>15</v>
      </c>
      <c r="RW25" s="53">
        <v>15</v>
      </c>
      <c r="RX25" s="53">
        <v>15</v>
      </c>
      <c r="RY25" s="53">
        <v>15</v>
      </c>
      <c r="RZ25" s="53">
        <v>15</v>
      </c>
      <c r="SA25" s="53">
        <v>15</v>
      </c>
      <c r="SB25" s="53">
        <v>15</v>
      </c>
      <c r="SC25" s="53">
        <v>15</v>
      </c>
      <c r="SD25" s="53">
        <v>15</v>
      </c>
      <c r="SE25" s="53">
        <v>15</v>
      </c>
    </row>
    <row r="26" spans="2:499" x14ac:dyDescent="0.35">
      <c r="D26" s="15" t="s">
        <v>659</v>
      </c>
      <c r="E26" s="3"/>
      <c r="F26" s="3"/>
      <c r="G26" s="3"/>
      <c r="H26" s="3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4"/>
      <c r="V26" s="27">
        <v>10</v>
      </c>
      <c r="W26" s="30">
        <v>15</v>
      </c>
      <c r="X26" s="30">
        <v>15</v>
      </c>
      <c r="Y26" s="30">
        <v>15</v>
      </c>
      <c r="Z26" s="30">
        <v>15</v>
      </c>
      <c r="AA26" s="30">
        <v>15</v>
      </c>
      <c r="AB26" s="30">
        <v>15</v>
      </c>
      <c r="AC26" s="30">
        <v>15</v>
      </c>
      <c r="AD26" s="30">
        <v>15</v>
      </c>
      <c r="AE26" s="30">
        <v>15</v>
      </c>
      <c r="AF26" s="30">
        <v>15</v>
      </c>
      <c r="AG26" s="31">
        <v>15</v>
      </c>
      <c r="AH26" s="31">
        <v>15</v>
      </c>
      <c r="AI26" s="32">
        <v>15</v>
      </c>
      <c r="AJ26" s="32">
        <v>15</v>
      </c>
      <c r="AK26" s="32">
        <v>15</v>
      </c>
      <c r="AL26" s="32">
        <v>15</v>
      </c>
      <c r="AM26" s="32">
        <v>15</v>
      </c>
      <c r="AN26" s="32">
        <v>15</v>
      </c>
      <c r="AO26" s="33">
        <v>15</v>
      </c>
      <c r="AP26" s="33">
        <v>15</v>
      </c>
      <c r="AQ26" s="33">
        <v>15</v>
      </c>
      <c r="AR26" s="33">
        <v>15</v>
      </c>
      <c r="AS26" s="33">
        <v>15</v>
      </c>
      <c r="AT26" s="33">
        <v>15</v>
      </c>
      <c r="AU26" s="33">
        <v>15</v>
      </c>
      <c r="AV26" s="33">
        <v>15</v>
      </c>
      <c r="AW26" s="33">
        <v>15</v>
      </c>
      <c r="AX26" s="33">
        <v>15</v>
      </c>
      <c r="AY26" s="33">
        <v>15</v>
      </c>
      <c r="AZ26" s="33">
        <v>15</v>
      </c>
      <c r="BA26" s="33">
        <v>15</v>
      </c>
      <c r="BB26" s="33">
        <v>15</v>
      </c>
      <c r="BC26" s="33">
        <v>15</v>
      </c>
      <c r="BD26" s="33">
        <v>15</v>
      </c>
      <c r="BE26" s="33">
        <v>15</v>
      </c>
      <c r="BF26" s="33">
        <v>15</v>
      </c>
      <c r="BG26" s="33">
        <v>15</v>
      </c>
      <c r="BH26" s="34">
        <v>15</v>
      </c>
      <c r="BI26" s="34">
        <v>15</v>
      </c>
      <c r="BJ26" s="34">
        <v>15</v>
      </c>
      <c r="BK26" s="34">
        <v>15</v>
      </c>
      <c r="BL26" s="34">
        <v>15</v>
      </c>
      <c r="BM26" s="34">
        <v>15</v>
      </c>
      <c r="BN26" s="34">
        <v>15</v>
      </c>
      <c r="BO26" s="34">
        <v>15</v>
      </c>
      <c r="BP26" s="35">
        <v>15</v>
      </c>
      <c r="BQ26" s="35">
        <v>15</v>
      </c>
      <c r="BR26" s="32">
        <v>15</v>
      </c>
      <c r="BS26" s="32">
        <v>15</v>
      </c>
      <c r="BT26" s="32">
        <v>15</v>
      </c>
      <c r="BU26" s="32">
        <v>15</v>
      </c>
      <c r="BV26" s="32">
        <v>15</v>
      </c>
      <c r="BW26" s="32">
        <v>15</v>
      </c>
      <c r="BX26" s="33">
        <v>15</v>
      </c>
      <c r="BY26" s="33">
        <v>15</v>
      </c>
      <c r="BZ26" s="33">
        <v>15</v>
      </c>
      <c r="CA26" s="33">
        <v>15</v>
      </c>
      <c r="CB26" s="33">
        <v>15</v>
      </c>
      <c r="CC26" s="33">
        <v>15</v>
      </c>
      <c r="CD26" s="33">
        <v>15</v>
      </c>
      <c r="CE26" s="33">
        <v>15</v>
      </c>
      <c r="CF26" s="33">
        <v>15</v>
      </c>
      <c r="CG26" s="33">
        <v>15</v>
      </c>
      <c r="CH26" s="33">
        <v>15</v>
      </c>
      <c r="CI26" s="33">
        <v>15</v>
      </c>
      <c r="CJ26" s="33">
        <v>15</v>
      </c>
      <c r="CK26" s="33">
        <v>15</v>
      </c>
      <c r="CL26" s="33">
        <v>15</v>
      </c>
      <c r="CM26" s="33">
        <v>15</v>
      </c>
      <c r="CN26" s="33">
        <v>15</v>
      </c>
      <c r="CO26" s="33">
        <v>15</v>
      </c>
      <c r="CP26" s="33">
        <v>15</v>
      </c>
      <c r="CQ26" s="34">
        <v>15</v>
      </c>
      <c r="CR26" s="34">
        <v>15</v>
      </c>
      <c r="CS26" s="34">
        <v>15</v>
      </c>
      <c r="CT26" s="34">
        <v>15</v>
      </c>
      <c r="CU26" s="34">
        <v>15</v>
      </c>
      <c r="CV26" s="34">
        <v>15</v>
      </c>
      <c r="CW26" s="34">
        <v>15</v>
      </c>
      <c r="CX26" s="35">
        <v>15</v>
      </c>
      <c r="CY26" s="35">
        <v>15</v>
      </c>
      <c r="CZ26" s="32">
        <v>15</v>
      </c>
      <c r="DA26" s="32">
        <v>15</v>
      </c>
      <c r="DB26" s="32">
        <v>15</v>
      </c>
      <c r="DC26" s="32">
        <v>15</v>
      </c>
      <c r="DD26" s="32">
        <v>15</v>
      </c>
      <c r="DE26" s="32">
        <v>15</v>
      </c>
      <c r="DF26" s="33">
        <v>15</v>
      </c>
      <c r="DG26" s="33">
        <v>15</v>
      </c>
      <c r="DH26" s="33">
        <v>15</v>
      </c>
      <c r="DI26" s="33">
        <v>15</v>
      </c>
      <c r="DJ26" s="33">
        <v>15</v>
      </c>
      <c r="DK26" s="33">
        <v>15</v>
      </c>
      <c r="DL26" s="33">
        <v>15</v>
      </c>
      <c r="DM26" s="33">
        <v>15</v>
      </c>
      <c r="DN26" s="33">
        <v>15</v>
      </c>
      <c r="DO26" s="33">
        <v>15</v>
      </c>
      <c r="DP26" s="33">
        <v>15</v>
      </c>
      <c r="DQ26" s="33">
        <v>15</v>
      </c>
      <c r="DR26" s="33">
        <v>15</v>
      </c>
      <c r="DS26" s="33">
        <v>15</v>
      </c>
      <c r="DT26" s="33">
        <v>15</v>
      </c>
      <c r="DU26" s="33">
        <v>15</v>
      </c>
      <c r="DV26" s="33">
        <v>15</v>
      </c>
      <c r="DW26" s="33">
        <v>15</v>
      </c>
      <c r="DX26" s="33">
        <v>15</v>
      </c>
      <c r="DY26" s="36">
        <v>15</v>
      </c>
      <c r="DZ26" s="36">
        <v>15</v>
      </c>
      <c r="EA26" s="36">
        <v>15</v>
      </c>
      <c r="EB26" s="36">
        <v>15</v>
      </c>
      <c r="EC26" s="36">
        <v>15</v>
      </c>
      <c r="ED26" s="36">
        <v>15</v>
      </c>
      <c r="EE26" s="37">
        <v>15</v>
      </c>
      <c r="EF26" s="37">
        <v>15</v>
      </c>
      <c r="EG26" s="38">
        <v>15</v>
      </c>
      <c r="EH26" s="38">
        <v>15</v>
      </c>
      <c r="EI26" s="38">
        <v>15</v>
      </c>
      <c r="EJ26" s="38">
        <v>15</v>
      </c>
      <c r="EK26" s="38">
        <v>15</v>
      </c>
      <c r="EL26" s="38">
        <v>15</v>
      </c>
      <c r="EM26" s="36">
        <v>15</v>
      </c>
      <c r="EN26" s="36">
        <v>15</v>
      </c>
      <c r="EO26" s="36">
        <v>15</v>
      </c>
      <c r="EP26" s="36">
        <v>15</v>
      </c>
      <c r="EQ26" s="36">
        <v>15</v>
      </c>
      <c r="ER26" s="36">
        <v>15</v>
      </c>
      <c r="ES26" s="36">
        <v>15</v>
      </c>
      <c r="ET26" s="36">
        <v>15</v>
      </c>
      <c r="EU26" s="36">
        <v>15</v>
      </c>
      <c r="EV26" s="36">
        <v>15</v>
      </c>
      <c r="EW26" s="36">
        <v>15</v>
      </c>
      <c r="EX26" s="36">
        <v>15</v>
      </c>
      <c r="EY26" s="36">
        <v>15</v>
      </c>
      <c r="EZ26" s="36">
        <v>15</v>
      </c>
      <c r="FA26" s="36">
        <v>15</v>
      </c>
      <c r="FB26" s="36">
        <v>15</v>
      </c>
      <c r="FC26" s="36">
        <v>15</v>
      </c>
      <c r="FD26" s="36">
        <v>15</v>
      </c>
      <c r="FE26" s="36">
        <v>15</v>
      </c>
      <c r="FF26" s="39">
        <v>15</v>
      </c>
      <c r="FG26" s="39">
        <v>15</v>
      </c>
      <c r="FH26" s="39">
        <v>15</v>
      </c>
      <c r="FI26" s="39">
        <v>15</v>
      </c>
      <c r="FJ26" s="39">
        <v>15</v>
      </c>
      <c r="FK26" s="40">
        <v>15</v>
      </c>
      <c r="FL26" s="40">
        <v>15</v>
      </c>
      <c r="FM26" s="41">
        <v>15</v>
      </c>
      <c r="FN26" s="41">
        <v>15</v>
      </c>
      <c r="FO26" s="41">
        <v>15</v>
      </c>
      <c r="FP26" s="41">
        <v>15</v>
      </c>
      <c r="FQ26" s="41">
        <v>15</v>
      </c>
      <c r="FR26" s="41">
        <v>15</v>
      </c>
      <c r="FS26" s="42">
        <v>15</v>
      </c>
      <c r="FT26" s="42">
        <v>15</v>
      </c>
      <c r="FU26" s="42">
        <v>15</v>
      </c>
      <c r="FV26" s="42">
        <v>15</v>
      </c>
      <c r="FW26" s="42">
        <v>15</v>
      </c>
      <c r="FX26" s="42">
        <v>15</v>
      </c>
      <c r="FY26" s="42">
        <v>15</v>
      </c>
      <c r="FZ26" s="42">
        <v>15</v>
      </c>
      <c r="GA26" s="42">
        <v>15</v>
      </c>
      <c r="GB26" s="42">
        <v>15</v>
      </c>
      <c r="GC26" s="42">
        <v>15</v>
      </c>
      <c r="GD26" s="42">
        <v>15</v>
      </c>
      <c r="GE26" s="42">
        <v>15</v>
      </c>
      <c r="GF26" s="42">
        <v>15</v>
      </c>
      <c r="GG26" s="42">
        <v>15</v>
      </c>
      <c r="GH26" s="42">
        <v>15</v>
      </c>
      <c r="GI26" s="42">
        <v>15</v>
      </c>
      <c r="GJ26" s="42">
        <v>15</v>
      </c>
      <c r="GK26" s="42">
        <v>15</v>
      </c>
      <c r="GL26" s="43">
        <v>15</v>
      </c>
      <c r="GM26" s="43">
        <v>15</v>
      </c>
      <c r="GN26" s="43">
        <v>15</v>
      </c>
      <c r="GO26" s="43">
        <v>15</v>
      </c>
      <c r="GP26" s="44">
        <v>15</v>
      </c>
      <c r="GQ26" s="44">
        <v>15</v>
      </c>
      <c r="GR26" s="45">
        <v>15</v>
      </c>
      <c r="GS26" s="45">
        <v>15</v>
      </c>
      <c r="GT26" s="45">
        <v>15</v>
      </c>
      <c r="GU26" s="45">
        <v>15</v>
      </c>
      <c r="GV26" s="45">
        <v>15</v>
      </c>
      <c r="GW26" s="45">
        <v>15</v>
      </c>
      <c r="GX26" s="46">
        <v>15</v>
      </c>
      <c r="GY26" s="46">
        <v>15</v>
      </c>
      <c r="GZ26" s="46">
        <v>15</v>
      </c>
      <c r="HA26" s="46">
        <v>15</v>
      </c>
      <c r="HB26" s="46">
        <v>15</v>
      </c>
      <c r="HC26" s="46">
        <v>15</v>
      </c>
      <c r="HD26" s="46">
        <v>15</v>
      </c>
      <c r="HE26" s="46">
        <v>15</v>
      </c>
      <c r="HF26" s="46">
        <v>15</v>
      </c>
      <c r="HG26" s="46">
        <v>15</v>
      </c>
      <c r="HH26" s="46">
        <v>15</v>
      </c>
      <c r="HI26" s="46">
        <v>15</v>
      </c>
      <c r="HJ26" s="46">
        <v>15</v>
      </c>
      <c r="HK26" s="46">
        <v>15</v>
      </c>
      <c r="HL26" s="46">
        <v>15</v>
      </c>
      <c r="HM26" s="46">
        <v>15</v>
      </c>
      <c r="HN26" s="46">
        <v>15</v>
      </c>
      <c r="HO26" s="46">
        <v>15</v>
      </c>
      <c r="HP26" s="46">
        <v>15</v>
      </c>
      <c r="HQ26" s="47">
        <v>15</v>
      </c>
      <c r="HR26" s="47">
        <v>15</v>
      </c>
      <c r="HS26" s="47">
        <v>15</v>
      </c>
      <c r="HT26" s="48">
        <v>15</v>
      </c>
      <c r="HU26" s="48">
        <v>15</v>
      </c>
      <c r="HV26" s="49">
        <v>15</v>
      </c>
      <c r="HW26" s="49">
        <v>15</v>
      </c>
      <c r="HX26" s="49">
        <v>15</v>
      </c>
      <c r="HY26" s="49">
        <v>15</v>
      </c>
      <c r="HZ26" s="49">
        <v>15</v>
      </c>
      <c r="IA26" s="49">
        <v>15</v>
      </c>
      <c r="IB26" s="47">
        <v>15</v>
      </c>
      <c r="IC26" s="47">
        <v>15</v>
      </c>
      <c r="ID26" s="47">
        <v>15</v>
      </c>
      <c r="IE26" s="47">
        <v>15</v>
      </c>
      <c r="IF26" s="47">
        <v>15</v>
      </c>
      <c r="IG26" s="47">
        <v>15</v>
      </c>
      <c r="IH26" s="47">
        <v>15</v>
      </c>
      <c r="II26" s="47">
        <v>15</v>
      </c>
      <c r="IJ26" s="47">
        <v>15</v>
      </c>
      <c r="IK26" s="47">
        <v>15</v>
      </c>
      <c r="IL26" s="47">
        <v>15</v>
      </c>
      <c r="IM26" s="47">
        <v>15</v>
      </c>
      <c r="IN26" s="47">
        <v>15</v>
      </c>
      <c r="IO26" s="47">
        <v>15</v>
      </c>
      <c r="IP26" s="47">
        <v>15</v>
      </c>
      <c r="IQ26" s="47">
        <v>15</v>
      </c>
      <c r="IR26" s="47">
        <v>15</v>
      </c>
      <c r="IS26" s="47">
        <v>15</v>
      </c>
      <c r="IT26" s="47">
        <v>15</v>
      </c>
      <c r="IU26" s="50">
        <v>15</v>
      </c>
      <c r="IV26" s="50">
        <v>15</v>
      </c>
      <c r="IW26" s="51">
        <v>15</v>
      </c>
      <c r="IX26" s="51">
        <v>15</v>
      </c>
      <c r="IY26" s="52">
        <v>15</v>
      </c>
      <c r="IZ26" s="52">
        <v>15</v>
      </c>
      <c r="JA26" s="52">
        <v>15</v>
      </c>
      <c r="JB26" s="52">
        <v>15</v>
      </c>
      <c r="JC26" s="52">
        <v>15</v>
      </c>
      <c r="JD26" s="52">
        <v>15</v>
      </c>
      <c r="JE26" s="50">
        <v>15</v>
      </c>
      <c r="JF26" s="50">
        <v>15</v>
      </c>
      <c r="JG26" s="50">
        <v>15</v>
      </c>
      <c r="JH26" s="50">
        <v>15</v>
      </c>
      <c r="JI26" s="50">
        <v>15</v>
      </c>
      <c r="JJ26" s="50">
        <v>15</v>
      </c>
      <c r="JK26" s="50">
        <v>15</v>
      </c>
      <c r="JL26" s="50">
        <v>15</v>
      </c>
      <c r="JM26" s="50">
        <v>15</v>
      </c>
      <c r="JN26" s="50">
        <v>15</v>
      </c>
      <c r="JO26" s="50">
        <v>15</v>
      </c>
      <c r="JP26" s="50">
        <v>15</v>
      </c>
      <c r="JQ26" s="50">
        <v>15</v>
      </c>
      <c r="JR26" s="50">
        <v>15</v>
      </c>
      <c r="JS26" s="50">
        <v>15</v>
      </c>
      <c r="JT26" s="50">
        <v>15</v>
      </c>
      <c r="JU26" s="50">
        <v>15</v>
      </c>
      <c r="JV26" s="50">
        <v>15</v>
      </c>
      <c r="JW26" s="50">
        <v>15</v>
      </c>
      <c r="JX26" s="53">
        <v>15</v>
      </c>
      <c r="JY26" s="54">
        <v>15</v>
      </c>
      <c r="JZ26" s="54">
        <v>15</v>
      </c>
      <c r="KA26" s="55">
        <v>15</v>
      </c>
      <c r="KB26" s="55">
        <v>15</v>
      </c>
      <c r="KC26" s="55">
        <v>15</v>
      </c>
      <c r="KD26" s="55">
        <v>15</v>
      </c>
      <c r="KE26" s="55">
        <v>15</v>
      </c>
      <c r="KF26" s="55">
        <v>15</v>
      </c>
      <c r="KG26" s="53">
        <v>15</v>
      </c>
      <c r="KH26" s="53">
        <v>15</v>
      </c>
      <c r="KI26" s="53">
        <v>15</v>
      </c>
      <c r="KJ26" s="53">
        <v>15</v>
      </c>
      <c r="KK26" s="53">
        <v>15</v>
      </c>
      <c r="KL26" s="53">
        <v>15</v>
      </c>
      <c r="KM26" s="53">
        <v>15</v>
      </c>
      <c r="KN26" s="53">
        <v>15</v>
      </c>
      <c r="KO26" s="53">
        <v>15</v>
      </c>
      <c r="KP26" s="53">
        <v>15</v>
      </c>
      <c r="KQ26" s="53">
        <v>15</v>
      </c>
      <c r="KR26" s="53">
        <v>15</v>
      </c>
      <c r="KS26" s="53">
        <v>15</v>
      </c>
      <c r="KT26" s="53">
        <v>15</v>
      </c>
      <c r="KU26" s="53">
        <v>15</v>
      </c>
      <c r="KV26" s="53">
        <v>15</v>
      </c>
      <c r="KW26" s="53">
        <v>15</v>
      </c>
      <c r="KX26" s="53">
        <v>15</v>
      </c>
      <c r="KY26" s="53">
        <v>15</v>
      </c>
      <c r="KZ26" s="54">
        <v>15</v>
      </c>
      <c r="LA26" s="54">
        <v>15</v>
      </c>
      <c r="LB26" s="55">
        <v>15</v>
      </c>
      <c r="LC26" s="55">
        <v>15</v>
      </c>
      <c r="LD26" s="55">
        <v>15</v>
      </c>
      <c r="LE26" s="55">
        <v>15</v>
      </c>
      <c r="LF26" s="55">
        <v>15</v>
      </c>
      <c r="LG26" s="55">
        <v>15</v>
      </c>
      <c r="LH26" s="53">
        <v>15</v>
      </c>
      <c r="LI26" s="53">
        <v>15</v>
      </c>
      <c r="LJ26" s="53">
        <v>15</v>
      </c>
      <c r="LK26" s="53">
        <v>15</v>
      </c>
      <c r="LL26" s="53">
        <v>15</v>
      </c>
      <c r="LM26" s="53">
        <v>15</v>
      </c>
      <c r="LN26" s="53">
        <v>15</v>
      </c>
      <c r="LO26" s="53">
        <v>15</v>
      </c>
      <c r="LP26" s="53">
        <v>15</v>
      </c>
      <c r="LQ26" s="53">
        <v>15</v>
      </c>
      <c r="LR26" s="53">
        <v>15</v>
      </c>
      <c r="LS26" s="53">
        <v>15</v>
      </c>
      <c r="LT26" s="53">
        <v>15</v>
      </c>
      <c r="LU26" s="53">
        <v>15</v>
      </c>
      <c r="LV26" s="53">
        <v>15</v>
      </c>
      <c r="LW26" s="53">
        <v>15</v>
      </c>
      <c r="LX26" s="53">
        <v>15</v>
      </c>
      <c r="LY26" s="53">
        <v>15</v>
      </c>
      <c r="LZ26" s="53">
        <v>15</v>
      </c>
      <c r="MA26" s="54">
        <v>15</v>
      </c>
      <c r="MB26" s="55">
        <v>15</v>
      </c>
      <c r="MC26" s="55">
        <v>15</v>
      </c>
      <c r="MD26" s="55">
        <v>15</v>
      </c>
      <c r="ME26" s="55">
        <v>15</v>
      </c>
      <c r="MF26" s="55">
        <v>15</v>
      </c>
      <c r="MG26" s="55">
        <v>15</v>
      </c>
      <c r="MH26" s="53">
        <v>15</v>
      </c>
      <c r="MI26" s="53">
        <v>15</v>
      </c>
      <c r="MJ26" s="53">
        <v>15</v>
      </c>
      <c r="MK26" s="53">
        <v>15</v>
      </c>
      <c r="ML26" s="53">
        <v>15</v>
      </c>
      <c r="MM26" s="53">
        <v>15</v>
      </c>
      <c r="MN26" s="53">
        <v>15</v>
      </c>
      <c r="MO26" s="53">
        <v>15</v>
      </c>
      <c r="MP26" s="53">
        <v>15</v>
      </c>
      <c r="MQ26" s="53">
        <v>15</v>
      </c>
      <c r="MR26" s="53">
        <v>15</v>
      </c>
      <c r="MS26" s="53">
        <v>15</v>
      </c>
      <c r="MT26" s="53">
        <v>15</v>
      </c>
      <c r="MU26" s="53">
        <v>15</v>
      </c>
      <c r="MV26" s="53">
        <v>15</v>
      </c>
      <c r="MW26" s="53">
        <v>15</v>
      </c>
      <c r="MX26" s="53">
        <v>15</v>
      </c>
      <c r="MY26" s="53">
        <v>15</v>
      </c>
      <c r="MZ26" s="53">
        <v>15</v>
      </c>
      <c r="NA26" s="55">
        <v>15</v>
      </c>
      <c r="NB26" s="55">
        <v>15</v>
      </c>
      <c r="NC26" s="55">
        <v>15</v>
      </c>
      <c r="ND26" s="55">
        <v>15</v>
      </c>
      <c r="NE26" s="55">
        <v>15</v>
      </c>
      <c r="NF26" s="55">
        <v>15</v>
      </c>
      <c r="NG26" s="53">
        <v>15</v>
      </c>
      <c r="NH26" s="53">
        <v>15</v>
      </c>
      <c r="NI26" s="53">
        <v>15</v>
      </c>
      <c r="NJ26" s="53">
        <v>15</v>
      </c>
      <c r="NK26" s="53">
        <v>15</v>
      </c>
      <c r="NL26" s="53">
        <v>15</v>
      </c>
      <c r="NM26" s="53">
        <v>15</v>
      </c>
      <c r="NN26" s="53">
        <v>15</v>
      </c>
      <c r="NO26" s="53">
        <v>15</v>
      </c>
      <c r="NP26" s="53">
        <v>15</v>
      </c>
      <c r="NQ26" s="53">
        <v>15</v>
      </c>
      <c r="NR26" s="53">
        <v>15</v>
      </c>
      <c r="NS26" s="53">
        <v>15</v>
      </c>
      <c r="NT26" s="53">
        <v>15</v>
      </c>
      <c r="NU26" s="53">
        <v>15</v>
      </c>
      <c r="NV26" s="53">
        <v>15</v>
      </c>
      <c r="NW26" s="53">
        <v>15</v>
      </c>
      <c r="NX26" s="53">
        <v>15</v>
      </c>
      <c r="NY26" s="53">
        <v>15</v>
      </c>
      <c r="NZ26" s="55">
        <v>15</v>
      </c>
      <c r="OA26" s="55">
        <v>15</v>
      </c>
      <c r="OB26" s="55">
        <v>15</v>
      </c>
      <c r="OC26" s="55">
        <v>15</v>
      </c>
      <c r="OD26" s="55">
        <v>15</v>
      </c>
      <c r="OE26" s="53">
        <v>15</v>
      </c>
      <c r="OF26" s="53">
        <v>15</v>
      </c>
      <c r="OG26" s="53">
        <v>15</v>
      </c>
      <c r="OH26" s="53">
        <v>15</v>
      </c>
      <c r="OI26" s="53">
        <v>15</v>
      </c>
      <c r="OJ26" s="53">
        <v>15</v>
      </c>
      <c r="OK26" s="53">
        <v>15</v>
      </c>
      <c r="OL26" s="53">
        <v>15</v>
      </c>
      <c r="OM26" s="53">
        <v>15</v>
      </c>
      <c r="ON26" s="53">
        <v>15</v>
      </c>
      <c r="OO26" s="53">
        <v>15</v>
      </c>
      <c r="OP26" s="53">
        <v>15</v>
      </c>
      <c r="OQ26" s="53">
        <v>15</v>
      </c>
      <c r="OR26" s="53">
        <v>15</v>
      </c>
      <c r="OS26" s="53">
        <v>15</v>
      </c>
      <c r="OT26" s="53">
        <v>15</v>
      </c>
      <c r="OU26" s="53">
        <v>15</v>
      </c>
      <c r="OV26" s="53">
        <v>15</v>
      </c>
      <c r="OW26" s="53">
        <v>15</v>
      </c>
      <c r="OX26" s="55">
        <v>15</v>
      </c>
      <c r="OY26" s="55">
        <v>15</v>
      </c>
      <c r="OZ26" s="55">
        <v>15</v>
      </c>
      <c r="PA26" s="55">
        <v>15</v>
      </c>
      <c r="PB26" s="53">
        <v>15</v>
      </c>
      <c r="PC26" s="53">
        <v>15</v>
      </c>
      <c r="PD26" s="53">
        <v>15</v>
      </c>
      <c r="PE26" s="53">
        <v>15</v>
      </c>
      <c r="PF26" s="53">
        <v>15</v>
      </c>
      <c r="PG26" s="53">
        <v>15</v>
      </c>
      <c r="PH26" s="53">
        <v>15</v>
      </c>
      <c r="PI26" s="53">
        <v>15</v>
      </c>
      <c r="PJ26" s="53">
        <v>15</v>
      </c>
      <c r="PK26" s="53">
        <v>15</v>
      </c>
      <c r="PL26" s="53">
        <v>15</v>
      </c>
      <c r="PM26" s="53">
        <v>15</v>
      </c>
      <c r="PN26" s="53">
        <v>15</v>
      </c>
      <c r="PO26" s="53">
        <v>15</v>
      </c>
      <c r="PP26" s="53">
        <v>15</v>
      </c>
      <c r="PQ26" s="53">
        <v>15</v>
      </c>
      <c r="PR26" s="53">
        <v>15</v>
      </c>
      <c r="PS26" s="53">
        <v>15</v>
      </c>
      <c r="PT26" s="53">
        <v>15</v>
      </c>
      <c r="PU26" s="55">
        <v>15</v>
      </c>
      <c r="PV26" s="55">
        <v>15</v>
      </c>
      <c r="PW26" s="55">
        <v>15</v>
      </c>
      <c r="PX26" s="53">
        <v>15</v>
      </c>
      <c r="PY26" s="53">
        <v>15</v>
      </c>
      <c r="PZ26" s="53">
        <v>15</v>
      </c>
      <c r="QA26" s="53">
        <v>15</v>
      </c>
      <c r="QB26" s="53">
        <v>15</v>
      </c>
      <c r="QC26" s="53">
        <v>15</v>
      </c>
      <c r="QD26" s="53">
        <v>15</v>
      </c>
      <c r="QE26" s="53">
        <v>15</v>
      </c>
      <c r="QF26" s="53">
        <v>15</v>
      </c>
      <c r="QG26" s="53">
        <v>15</v>
      </c>
      <c r="QH26" s="53">
        <v>15</v>
      </c>
      <c r="QI26" s="53">
        <v>15</v>
      </c>
      <c r="QJ26" s="53">
        <v>15</v>
      </c>
      <c r="QK26" s="53">
        <v>15</v>
      </c>
      <c r="QL26" s="53">
        <v>15</v>
      </c>
      <c r="QM26" s="53">
        <v>15</v>
      </c>
      <c r="QN26" s="53">
        <v>15</v>
      </c>
      <c r="QO26" s="53">
        <v>15</v>
      </c>
      <c r="QP26" s="53">
        <v>15</v>
      </c>
      <c r="QQ26" s="55">
        <v>15</v>
      </c>
      <c r="QR26" s="55">
        <v>15</v>
      </c>
      <c r="QS26" s="53">
        <v>15</v>
      </c>
      <c r="QT26" s="53">
        <v>15</v>
      </c>
      <c r="QU26" s="53">
        <v>15</v>
      </c>
      <c r="QV26" s="53">
        <v>15</v>
      </c>
      <c r="QW26" s="53">
        <v>15</v>
      </c>
      <c r="QX26" s="53">
        <v>15</v>
      </c>
      <c r="QY26" s="53">
        <v>15</v>
      </c>
      <c r="QZ26" s="53">
        <v>15</v>
      </c>
      <c r="RA26" s="53">
        <v>15</v>
      </c>
      <c r="RB26" s="53">
        <v>15</v>
      </c>
      <c r="RC26" s="53">
        <v>15</v>
      </c>
      <c r="RD26" s="53">
        <v>15</v>
      </c>
      <c r="RE26" s="53">
        <v>15</v>
      </c>
      <c r="RF26" s="53">
        <v>15</v>
      </c>
      <c r="RG26" s="53">
        <v>15</v>
      </c>
      <c r="RH26" s="53">
        <v>15</v>
      </c>
      <c r="RI26" s="53">
        <v>15</v>
      </c>
      <c r="RJ26" s="53">
        <v>15</v>
      </c>
      <c r="RK26" s="53">
        <v>15</v>
      </c>
      <c r="RL26" s="55">
        <v>15</v>
      </c>
      <c r="RM26" s="53">
        <v>15</v>
      </c>
      <c r="RN26" s="53">
        <v>15</v>
      </c>
      <c r="RO26" s="53">
        <v>15</v>
      </c>
      <c r="RP26" s="53">
        <v>15</v>
      </c>
      <c r="RQ26" s="53">
        <v>15</v>
      </c>
      <c r="RR26" s="53">
        <v>15</v>
      </c>
      <c r="RS26" s="53">
        <v>15</v>
      </c>
      <c r="RT26" s="53">
        <v>15</v>
      </c>
      <c r="RU26" s="53">
        <v>15</v>
      </c>
      <c r="RV26" s="53">
        <v>15</v>
      </c>
      <c r="RW26" s="53">
        <v>15</v>
      </c>
      <c r="RX26" s="53">
        <v>15</v>
      </c>
      <c r="RY26" s="53">
        <v>15</v>
      </c>
      <c r="RZ26" s="53">
        <v>15</v>
      </c>
      <c r="SA26" s="53">
        <v>15</v>
      </c>
      <c r="SB26" s="53">
        <v>15</v>
      </c>
      <c r="SC26" s="53">
        <v>15</v>
      </c>
      <c r="SD26" s="53">
        <v>15</v>
      </c>
      <c r="SE26" s="53">
        <v>15</v>
      </c>
    </row>
    <row r="27" spans="2:499" x14ac:dyDescent="0.35">
      <c r="D27" s="1" t="s">
        <v>165</v>
      </c>
      <c r="E27" s="2">
        <v>6</v>
      </c>
      <c r="F27" s="2">
        <v>6</v>
      </c>
      <c r="G27" s="2">
        <v>6</v>
      </c>
      <c r="H27" s="2">
        <v>6</v>
      </c>
      <c r="I27" s="2">
        <v>6</v>
      </c>
      <c r="J27" s="2">
        <v>6</v>
      </c>
      <c r="K27" s="2">
        <v>6</v>
      </c>
      <c r="L27" s="2">
        <v>6</v>
      </c>
      <c r="M27" s="2">
        <v>6</v>
      </c>
      <c r="N27" s="2">
        <v>6</v>
      </c>
      <c r="O27" s="2">
        <v>6</v>
      </c>
      <c r="P27" s="2">
        <v>6</v>
      </c>
      <c r="Q27" s="2">
        <v>6</v>
      </c>
      <c r="R27" s="2">
        <v>6</v>
      </c>
      <c r="T27" s="56"/>
      <c r="U27" s="4"/>
      <c r="V27" s="27">
        <v>11</v>
      </c>
      <c r="W27" s="30">
        <v>20</v>
      </c>
      <c r="X27" s="30">
        <v>20</v>
      </c>
      <c r="Y27" s="30">
        <v>20</v>
      </c>
      <c r="Z27" s="30">
        <v>20</v>
      </c>
      <c r="AA27" s="30">
        <v>20</v>
      </c>
      <c r="AB27" s="30">
        <v>20</v>
      </c>
      <c r="AC27" s="30">
        <v>20</v>
      </c>
      <c r="AD27" s="30">
        <v>20</v>
      </c>
      <c r="AE27" s="30">
        <v>20</v>
      </c>
      <c r="AF27" s="30">
        <v>20</v>
      </c>
      <c r="AG27" s="31">
        <v>20</v>
      </c>
      <c r="AH27" s="31">
        <v>20</v>
      </c>
      <c r="AI27" s="32">
        <v>20</v>
      </c>
      <c r="AJ27" s="32">
        <v>20</v>
      </c>
      <c r="AK27" s="32">
        <v>20</v>
      </c>
      <c r="AL27" s="32">
        <v>20</v>
      </c>
      <c r="AM27" s="32">
        <v>20</v>
      </c>
      <c r="AN27" s="32">
        <v>20</v>
      </c>
      <c r="AO27" s="33">
        <v>20</v>
      </c>
      <c r="AP27" s="33">
        <v>20</v>
      </c>
      <c r="AQ27" s="33">
        <v>20</v>
      </c>
      <c r="AR27" s="33">
        <v>20</v>
      </c>
      <c r="AS27" s="33">
        <v>20</v>
      </c>
      <c r="AT27" s="33">
        <v>20</v>
      </c>
      <c r="AU27" s="33">
        <v>20</v>
      </c>
      <c r="AV27" s="33">
        <v>20</v>
      </c>
      <c r="AW27" s="33">
        <v>20</v>
      </c>
      <c r="AX27" s="33">
        <v>20</v>
      </c>
      <c r="AY27" s="33">
        <v>20</v>
      </c>
      <c r="AZ27" s="33">
        <v>20</v>
      </c>
      <c r="BA27" s="33">
        <v>20</v>
      </c>
      <c r="BB27" s="33">
        <v>20</v>
      </c>
      <c r="BC27" s="33">
        <v>20</v>
      </c>
      <c r="BD27" s="33">
        <v>20</v>
      </c>
      <c r="BE27" s="33">
        <v>20</v>
      </c>
      <c r="BF27" s="33">
        <v>20</v>
      </c>
      <c r="BG27" s="33">
        <v>20</v>
      </c>
      <c r="BH27" s="34">
        <v>20</v>
      </c>
      <c r="BI27" s="34">
        <v>20</v>
      </c>
      <c r="BJ27" s="34">
        <v>20</v>
      </c>
      <c r="BK27" s="34">
        <v>20</v>
      </c>
      <c r="BL27" s="34">
        <v>20</v>
      </c>
      <c r="BM27" s="34">
        <v>20</v>
      </c>
      <c r="BN27" s="34">
        <v>20</v>
      </c>
      <c r="BO27" s="34">
        <v>20</v>
      </c>
      <c r="BP27" s="35">
        <v>20</v>
      </c>
      <c r="BQ27" s="35">
        <v>20</v>
      </c>
      <c r="BR27" s="32">
        <v>20</v>
      </c>
      <c r="BS27" s="32">
        <v>20</v>
      </c>
      <c r="BT27" s="32">
        <v>20</v>
      </c>
      <c r="BU27" s="32">
        <v>20</v>
      </c>
      <c r="BV27" s="32">
        <v>20</v>
      </c>
      <c r="BW27" s="32">
        <v>20</v>
      </c>
      <c r="BX27" s="33">
        <v>20</v>
      </c>
      <c r="BY27" s="33">
        <v>20</v>
      </c>
      <c r="BZ27" s="33">
        <v>20</v>
      </c>
      <c r="CA27" s="33">
        <v>20</v>
      </c>
      <c r="CB27" s="33">
        <v>20</v>
      </c>
      <c r="CC27" s="33">
        <v>20</v>
      </c>
      <c r="CD27" s="33">
        <v>20</v>
      </c>
      <c r="CE27" s="33">
        <v>20</v>
      </c>
      <c r="CF27" s="33">
        <v>20</v>
      </c>
      <c r="CG27" s="33">
        <v>20</v>
      </c>
      <c r="CH27" s="33">
        <v>20</v>
      </c>
      <c r="CI27" s="33">
        <v>20</v>
      </c>
      <c r="CJ27" s="33">
        <v>20</v>
      </c>
      <c r="CK27" s="33">
        <v>20</v>
      </c>
      <c r="CL27" s="33">
        <v>20</v>
      </c>
      <c r="CM27" s="33">
        <v>20</v>
      </c>
      <c r="CN27" s="33">
        <v>20</v>
      </c>
      <c r="CO27" s="33">
        <v>20</v>
      </c>
      <c r="CP27" s="33">
        <v>20</v>
      </c>
      <c r="CQ27" s="34">
        <v>20</v>
      </c>
      <c r="CR27" s="34">
        <v>20</v>
      </c>
      <c r="CS27" s="34">
        <v>20</v>
      </c>
      <c r="CT27" s="34">
        <v>20</v>
      </c>
      <c r="CU27" s="34">
        <v>20</v>
      </c>
      <c r="CV27" s="34">
        <v>20</v>
      </c>
      <c r="CW27" s="34">
        <v>20</v>
      </c>
      <c r="CX27" s="35">
        <v>20</v>
      </c>
      <c r="CY27" s="35">
        <v>20</v>
      </c>
      <c r="CZ27" s="32">
        <v>20</v>
      </c>
      <c r="DA27" s="32">
        <v>20</v>
      </c>
      <c r="DB27" s="32">
        <v>20</v>
      </c>
      <c r="DC27" s="32">
        <v>20</v>
      </c>
      <c r="DD27" s="32">
        <v>20</v>
      </c>
      <c r="DE27" s="32">
        <v>20</v>
      </c>
      <c r="DF27" s="33">
        <v>20</v>
      </c>
      <c r="DG27" s="33">
        <v>20</v>
      </c>
      <c r="DH27" s="33">
        <v>20</v>
      </c>
      <c r="DI27" s="33">
        <v>20</v>
      </c>
      <c r="DJ27" s="33">
        <v>20</v>
      </c>
      <c r="DK27" s="33">
        <v>20</v>
      </c>
      <c r="DL27" s="33">
        <v>20</v>
      </c>
      <c r="DM27" s="33">
        <v>20</v>
      </c>
      <c r="DN27" s="33">
        <v>20</v>
      </c>
      <c r="DO27" s="33">
        <v>20</v>
      </c>
      <c r="DP27" s="33">
        <v>20</v>
      </c>
      <c r="DQ27" s="33">
        <v>20</v>
      </c>
      <c r="DR27" s="33">
        <v>20</v>
      </c>
      <c r="DS27" s="33">
        <v>20</v>
      </c>
      <c r="DT27" s="33">
        <v>20</v>
      </c>
      <c r="DU27" s="33">
        <v>20</v>
      </c>
      <c r="DV27" s="33">
        <v>20</v>
      </c>
      <c r="DW27" s="33">
        <v>20</v>
      </c>
      <c r="DX27" s="33">
        <v>20</v>
      </c>
      <c r="DY27" s="36">
        <v>20</v>
      </c>
      <c r="DZ27" s="36">
        <v>20</v>
      </c>
      <c r="EA27" s="36">
        <v>20</v>
      </c>
      <c r="EB27" s="36">
        <v>20</v>
      </c>
      <c r="EC27" s="36">
        <v>20</v>
      </c>
      <c r="ED27" s="36">
        <v>20</v>
      </c>
      <c r="EE27" s="37">
        <v>20</v>
      </c>
      <c r="EF27" s="37">
        <v>20</v>
      </c>
      <c r="EG27" s="38">
        <v>20</v>
      </c>
      <c r="EH27" s="38">
        <v>20</v>
      </c>
      <c r="EI27" s="38">
        <v>20</v>
      </c>
      <c r="EJ27" s="38">
        <v>20</v>
      </c>
      <c r="EK27" s="38">
        <v>20</v>
      </c>
      <c r="EL27" s="38">
        <v>20</v>
      </c>
      <c r="EM27" s="36">
        <v>20</v>
      </c>
      <c r="EN27" s="36">
        <v>20</v>
      </c>
      <c r="EO27" s="36">
        <v>20</v>
      </c>
      <c r="EP27" s="36">
        <v>20</v>
      </c>
      <c r="EQ27" s="36">
        <v>20</v>
      </c>
      <c r="ER27" s="36">
        <v>20</v>
      </c>
      <c r="ES27" s="36">
        <v>20</v>
      </c>
      <c r="ET27" s="36">
        <v>20</v>
      </c>
      <c r="EU27" s="36">
        <v>20</v>
      </c>
      <c r="EV27" s="36">
        <v>20</v>
      </c>
      <c r="EW27" s="36">
        <v>20</v>
      </c>
      <c r="EX27" s="36">
        <v>20</v>
      </c>
      <c r="EY27" s="36">
        <v>20</v>
      </c>
      <c r="EZ27" s="36">
        <v>20</v>
      </c>
      <c r="FA27" s="36">
        <v>20</v>
      </c>
      <c r="FB27" s="36">
        <v>20</v>
      </c>
      <c r="FC27" s="36">
        <v>20</v>
      </c>
      <c r="FD27" s="36">
        <v>20</v>
      </c>
      <c r="FE27" s="36">
        <v>20</v>
      </c>
      <c r="FF27" s="39">
        <v>20</v>
      </c>
      <c r="FG27" s="39">
        <v>20</v>
      </c>
      <c r="FH27" s="39">
        <v>20</v>
      </c>
      <c r="FI27" s="39">
        <v>20</v>
      </c>
      <c r="FJ27" s="39">
        <v>20</v>
      </c>
      <c r="FK27" s="40">
        <v>20</v>
      </c>
      <c r="FL27" s="40">
        <v>20</v>
      </c>
      <c r="FM27" s="41">
        <v>20</v>
      </c>
      <c r="FN27" s="41">
        <v>20</v>
      </c>
      <c r="FO27" s="41">
        <v>20</v>
      </c>
      <c r="FP27" s="41">
        <v>20</v>
      </c>
      <c r="FQ27" s="41">
        <v>20</v>
      </c>
      <c r="FR27" s="41">
        <v>20</v>
      </c>
      <c r="FS27" s="42">
        <v>20</v>
      </c>
      <c r="FT27" s="42">
        <v>20</v>
      </c>
      <c r="FU27" s="42">
        <v>20</v>
      </c>
      <c r="FV27" s="42">
        <v>20</v>
      </c>
      <c r="FW27" s="42">
        <v>20</v>
      </c>
      <c r="FX27" s="42">
        <v>20</v>
      </c>
      <c r="FY27" s="42">
        <v>20</v>
      </c>
      <c r="FZ27" s="42">
        <v>20</v>
      </c>
      <c r="GA27" s="42">
        <v>20</v>
      </c>
      <c r="GB27" s="42">
        <v>20</v>
      </c>
      <c r="GC27" s="42">
        <v>20</v>
      </c>
      <c r="GD27" s="42">
        <v>20</v>
      </c>
      <c r="GE27" s="42">
        <v>20</v>
      </c>
      <c r="GF27" s="42">
        <v>20</v>
      </c>
      <c r="GG27" s="42">
        <v>20</v>
      </c>
      <c r="GH27" s="42">
        <v>20</v>
      </c>
      <c r="GI27" s="42">
        <v>20</v>
      </c>
      <c r="GJ27" s="42">
        <v>20</v>
      </c>
      <c r="GK27" s="42">
        <v>20</v>
      </c>
      <c r="GL27" s="43">
        <v>20</v>
      </c>
      <c r="GM27" s="43">
        <v>20</v>
      </c>
      <c r="GN27" s="43">
        <v>20</v>
      </c>
      <c r="GO27" s="43">
        <v>20</v>
      </c>
      <c r="GP27" s="44">
        <v>20</v>
      </c>
      <c r="GQ27" s="44">
        <v>20</v>
      </c>
      <c r="GR27" s="45">
        <v>20</v>
      </c>
      <c r="GS27" s="45">
        <v>20</v>
      </c>
      <c r="GT27" s="45">
        <v>20</v>
      </c>
      <c r="GU27" s="45">
        <v>20</v>
      </c>
      <c r="GV27" s="45">
        <v>20</v>
      </c>
      <c r="GW27" s="45">
        <v>20</v>
      </c>
      <c r="GX27" s="46">
        <v>20</v>
      </c>
      <c r="GY27" s="46">
        <v>20</v>
      </c>
      <c r="GZ27" s="46">
        <v>20</v>
      </c>
      <c r="HA27" s="46">
        <v>20</v>
      </c>
      <c r="HB27" s="46">
        <v>20</v>
      </c>
      <c r="HC27" s="46">
        <v>20</v>
      </c>
      <c r="HD27" s="46">
        <v>20</v>
      </c>
      <c r="HE27" s="46">
        <v>20</v>
      </c>
      <c r="HF27" s="46">
        <v>20</v>
      </c>
      <c r="HG27" s="46">
        <v>20</v>
      </c>
      <c r="HH27" s="46">
        <v>20</v>
      </c>
      <c r="HI27" s="46">
        <v>20</v>
      </c>
      <c r="HJ27" s="46">
        <v>20</v>
      </c>
      <c r="HK27" s="46">
        <v>20</v>
      </c>
      <c r="HL27" s="46">
        <v>20</v>
      </c>
      <c r="HM27" s="46">
        <v>20</v>
      </c>
      <c r="HN27" s="46">
        <v>20</v>
      </c>
      <c r="HO27" s="46">
        <v>20</v>
      </c>
      <c r="HP27" s="46">
        <v>20</v>
      </c>
      <c r="HQ27" s="47">
        <v>20</v>
      </c>
      <c r="HR27" s="47">
        <v>20</v>
      </c>
      <c r="HS27" s="47">
        <v>20</v>
      </c>
      <c r="HT27" s="48">
        <v>20</v>
      </c>
      <c r="HU27" s="48">
        <v>20</v>
      </c>
      <c r="HV27" s="49">
        <v>20</v>
      </c>
      <c r="HW27" s="49">
        <v>20</v>
      </c>
      <c r="HX27" s="49">
        <v>20</v>
      </c>
      <c r="HY27" s="49">
        <v>20</v>
      </c>
      <c r="HZ27" s="49">
        <v>20</v>
      </c>
      <c r="IA27" s="49">
        <v>20</v>
      </c>
      <c r="IB27" s="47">
        <v>20</v>
      </c>
      <c r="IC27" s="47">
        <v>20</v>
      </c>
      <c r="ID27" s="47">
        <v>20</v>
      </c>
      <c r="IE27" s="47">
        <v>20</v>
      </c>
      <c r="IF27" s="47">
        <v>20</v>
      </c>
      <c r="IG27" s="47">
        <v>20</v>
      </c>
      <c r="IH27" s="47">
        <v>20</v>
      </c>
      <c r="II27" s="47">
        <v>20</v>
      </c>
      <c r="IJ27" s="47">
        <v>20</v>
      </c>
      <c r="IK27" s="47">
        <v>20</v>
      </c>
      <c r="IL27" s="47">
        <v>20</v>
      </c>
      <c r="IM27" s="47">
        <v>20</v>
      </c>
      <c r="IN27" s="47">
        <v>20</v>
      </c>
      <c r="IO27" s="47">
        <v>20</v>
      </c>
      <c r="IP27" s="47">
        <v>20</v>
      </c>
      <c r="IQ27" s="47">
        <v>20</v>
      </c>
      <c r="IR27" s="47">
        <v>20</v>
      </c>
      <c r="IS27" s="47">
        <v>20</v>
      </c>
      <c r="IT27" s="47">
        <v>20</v>
      </c>
      <c r="IU27" s="50">
        <v>20</v>
      </c>
      <c r="IV27" s="50">
        <v>20</v>
      </c>
      <c r="IW27" s="51">
        <v>20</v>
      </c>
      <c r="IX27" s="51">
        <v>20</v>
      </c>
      <c r="IY27" s="52">
        <v>20</v>
      </c>
      <c r="IZ27" s="52">
        <v>20</v>
      </c>
      <c r="JA27" s="52">
        <v>20</v>
      </c>
      <c r="JB27" s="52">
        <v>20</v>
      </c>
      <c r="JC27" s="52">
        <v>20</v>
      </c>
      <c r="JD27" s="52">
        <v>20</v>
      </c>
      <c r="JE27" s="50">
        <v>20</v>
      </c>
      <c r="JF27" s="50">
        <v>20</v>
      </c>
      <c r="JG27" s="50">
        <v>20</v>
      </c>
      <c r="JH27" s="50">
        <v>20</v>
      </c>
      <c r="JI27" s="50">
        <v>20</v>
      </c>
      <c r="JJ27" s="50">
        <v>20</v>
      </c>
      <c r="JK27" s="50">
        <v>20</v>
      </c>
      <c r="JL27" s="50">
        <v>20</v>
      </c>
      <c r="JM27" s="50">
        <v>20</v>
      </c>
      <c r="JN27" s="50">
        <v>20</v>
      </c>
      <c r="JO27" s="50">
        <v>20</v>
      </c>
      <c r="JP27" s="50">
        <v>20</v>
      </c>
      <c r="JQ27" s="50">
        <v>20</v>
      </c>
      <c r="JR27" s="50">
        <v>20</v>
      </c>
      <c r="JS27" s="50">
        <v>20</v>
      </c>
      <c r="JT27" s="50">
        <v>20</v>
      </c>
      <c r="JU27" s="50">
        <v>20</v>
      </c>
      <c r="JV27" s="50">
        <v>20</v>
      </c>
      <c r="JW27" s="50">
        <v>20</v>
      </c>
      <c r="JX27" s="53">
        <v>20</v>
      </c>
      <c r="JY27" s="54">
        <v>20</v>
      </c>
      <c r="JZ27" s="54">
        <v>20</v>
      </c>
      <c r="KA27" s="55">
        <v>20</v>
      </c>
      <c r="KB27" s="55">
        <v>20</v>
      </c>
      <c r="KC27" s="55">
        <v>20</v>
      </c>
      <c r="KD27" s="55">
        <v>20</v>
      </c>
      <c r="KE27" s="55">
        <v>20</v>
      </c>
      <c r="KF27" s="55">
        <v>20</v>
      </c>
      <c r="KG27" s="53">
        <v>20</v>
      </c>
      <c r="KH27" s="53">
        <v>20</v>
      </c>
      <c r="KI27" s="53">
        <v>20</v>
      </c>
      <c r="KJ27" s="53">
        <v>20</v>
      </c>
      <c r="KK27" s="53">
        <v>20</v>
      </c>
      <c r="KL27" s="53">
        <v>20</v>
      </c>
      <c r="KM27" s="53">
        <v>20</v>
      </c>
      <c r="KN27" s="53">
        <v>20</v>
      </c>
      <c r="KO27" s="53">
        <v>20</v>
      </c>
      <c r="KP27" s="53">
        <v>20</v>
      </c>
      <c r="KQ27" s="53">
        <v>20</v>
      </c>
      <c r="KR27" s="53">
        <v>20</v>
      </c>
      <c r="KS27" s="53">
        <v>20</v>
      </c>
      <c r="KT27" s="53">
        <v>20</v>
      </c>
      <c r="KU27" s="53">
        <v>20</v>
      </c>
      <c r="KV27" s="53">
        <v>20</v>
      </c>
      <c r="KW27" s="53">
        <v>20</v>
      </c>
      <c r="KX27" s="53">
        <v>20</v>
      </c>
      <c r="KY27" s="53">
        <v>20</v>
      </c>
      <c r="KZ27" s="54">
        <v>20</v>
      </c>
      <c r="LA27" s="54">
        <v>20</v>
      </c>
      <c r="LB27" s="55">
        <v>20</v>
      </c>
      <c r="LC27" s="55">
        <v>20</v>
      </c>
      <c r="LD27" s="55">
        <v>20</v>
      </c>
      <c r="LE27" s="55">
        <v>20</v>
      </c>
      <c r="LF27" s="55">
        <v>20</v>
      </c>
      <c r="LG27" s="55">
        <v>20</v>
      </c>
      <c r="LH27" s="53">
        <v>20</v>
      </c>
      <c r="LI27" s="53">
        <v>20</v>
      </c>
      <c r="LJ27" s="53">
        <v>20</v>
      </c>
      <c r="LK27" s="53">
        <v>20</v>
      </c>
      <c r="LL27" s="53">
        <v>20</v>
      </c>
      <c r="LM27" s="53">
        <v>20</v>
      </c>
      <c r="LN27" s="53">
        <v>20</v>
      </c>
      <c r="LO27" s="53">
        <v>20</v>
      </c>
      <c r="LP27" s="53">
        <v>20</v>
      </c>
      <c r="LQ27" s="53">
        <v>20</v>
      </c>
      <c r="LR27" s="53">
        <v>20</v>
      </c>
      <c r="LS27" s="53">
        <v>20</v>
      </c>
      <c r="LT27" s="53">
        <v>20</v>
      </c>
      <c r="LU27" s="53">
        <v>20</v>
      </c>
      <c r="LV27" s="53">
        <v>20</v>
      </c>
      <c r="LW27" s="53">
        <v>20</v>
      </c>
      <c r="LX27" s="53">
        <v>20</v>
      </c>
      <c r="LY27" s="53">
        <v>20</v>
      </c>
      <c r="LZ27" s="53">
        <v>20</v>
      </c>
      <c r="MA27" s="54">
        <v>20</v>
      </c>
      <c r="MB27" s="55">
        <v>20</v>
      </c>
      <c r="MC27" s="55">
        <v>20</v>
      </c>
      <c r="MD27" s="55">
        <v>20</v>
      </c>
      <c r="ME27" s="55">
        <v>20</v>
      </c>
      <c r="MF27" s="55">
        <v>20</v>
      </c>
      <c r="MG27" s="55">
        <v>20</v>
      </c>
      <c r="MH27" s="53">
        <v>20</v>
      </c>
      <c r="MI27" s="53">
        <v>20</v>
      </c>
      <c r="MJ27" s="53">
        <v>20</v>
      </c>
      <c r="MK27" s="53">
        <v>20</v>
      </c>
      <c r="ML27" s="53">
        <v>20</v>
      </c>
      <c r="MM27" s="53">
        <v>20</v>
      </c>
      <c r="MN27" s="53">
        <v>20</v>
      </c>
      <c r="MO27" s="53">
        <v>20</v>
      </c>
      <c r="MP27" s="53">
        <v>20</v>
      </c>
      <c r="MQ27" s="53">
        <v>20</v>
      </c>
      <c r="MR27" s="53">
        <v>20</v>
      </c>
      <c r="MS27" s="53">
        <v>20</v>
      </c>
      <c r="MT27" s="53">
        <v>20</v>
      </c>
      <c r="MU27" s="53">
        <v>20</v>
      </c>
      <c r="MV27" s="53">
        <v>20</v>
      </c>
      <c r="MW27" s="53">
        <v>20</v>
      </c>
      <c r="MX27" s="53">
        <v>20</v>
      </c>
      <c r="MY27" s="53">
        <v>20</v>
      </c>
      <c r="MZ27" s="53">
        <v>20</v>
      </c>
      <c r="NA27" s="55">
        <v>20</v>
      </c>
      <c r="NB27" s="55">
        <v>20</v>
      </c>
      <c r="NC27" s="55">
        <v>20</v>
      </c>
      <c r="ND27" s="55">
        <v>20</v>
      </c>
      <c r="NE27" s="55">
        <v>20</v>
      </c>
      <c r="NF27" s="55">
        <v>20</v>
      </c>
      <c r="NG27" s="53">
        <v>20</v>
      </c>
      <c r="NH27" s="53">
        <v>20</v>
      </c>
      <c r="NI27" s="53">
        <v>20</v>
      </c>
      <c r="NJ27" s="53">
        <v>20</v>
      </c>
      <c r="NK27" s="53">
        <v>20</v>
      </c>
      <c r="NL27" s="53">
        <v>20</v>
      </c>
      <c r="NM27" s="53">
        <v>20</v>
      </c>
      <c r="NN27" s="53">
        <v>20</v>
      </c>
      <c r="NO27" s="53">
        <v>20</v>
      </c>
      <c r="NP27" s="53">
        <v>20</v>
      </c>
      <c r="NQ27" s="53">
        <v>20</v>
      </c>
      <c r="NR27" s="53">
        <v>20</v>
      </c>
      <c r="NS27" s="53">
        <v>20</v>
      </c>
      <c r="NT27" s="53">
        <v>20</v>
      </c>
      <c r="NU27" s="53">
        <v>20</v>
      </c>
      <c r="NV27" s="53">
        <v>20</v>
      </c>
      <c r="NW27" s="53">
        <v>20</v>
      </c>
      <c r="NX27" s="53">
        <v>20</v>
      </c>
      <c r="NY27" s="53">
        <v>20</v>
      </c>
      <c r="NZ27" s="55">
        <v>20</v>
      </c>
      <c r="OA27" s="55">
        <v>20</v>
      </c>
      <c r="OB27" s="55">
        <v>20</v>
      </c>
      <c r="OC27" s="55">
        <v>20</v>
      </c>
      <c r="OD27" s="55">
        <v>20</v>
      </c>
      <c r="OE27" s="53">
        <v>20</v>
      </c>
      <c r="OF27" s="53">
        <v>20</v>
      </c>
      <c r="OG27" s="53">
        <v>20</v>
      </c>
      <c r="OH27" s="53">
        <v>20</v>
      </c>
      <c r="OI27" s="53">
        <v>20</v>
      </c>
      <c r="OJ27" s="53">
        <v>20</v>
      </c>
      <c r="OK27" s="53">
        <v>20</v>
      </c>
      <c r="OL27" s="53">
        <v>20</v>
      </c>
      <c r="OM27" s="53">
        <v>20</v>
      </c>
      <c r="ON27" s="53">
        <v>20</v>
      </c>
      <c r="OO27" s="53">
        <v>20</v>
      </c>
      <c r="OP27" s="53">
        <v>20</v>
      </c>
      <c r="OQ27" s="53">
        <v>20</v>
      </c>
      <c r="OR27" s="53">
        <v>20</v>
      </c>
      <c r="OS27" s="53">
        <v>20</v>
      </c>
      <c r="OT27" s="53">
        <v>20</v>
      </c>
      <c r="OU27" s="53">
        <v>20</v>
      </c>
      <c r="OV27" s="53">
        <v>20</v>
      </c>
      <c r="OW27" s="53">
        <v>20</v>
      </c>
      <c r="OX27" s="55">
        <v>20</v>
      </c>
      <c r="OY27" s="55">
        <v>20</v>
      </c>
      <c r="OZ27" s="55">
        <v>20</v>
      </c>
      <c r="PA27" s="55">
        <v>20</v>
      </c>
      <c r="PB27" s="53">
        <v>20</v>
      </c>
      <c r="PC27" s="53">
        <v>20</v>
      </c>
      <c r="PD27" s="53">
        <v>20</v>
      </c>
      <c r="PE27" s="53">
        <v>20</v>
      </c>
      <c r="PF27" s="53">
        <v>20</v>
      </c>
      <c r="PG27" s="53">
        <v>20</v>
      </c>
      <c r="PH27" s="53">
        <v>20</v>
      </c>
      <c r="PI27" s="53">
        <v>20</v>
      </c>
      <c r="PJ27" s="53">
        <v>20</v>
      </c>
      <c r="PK27" s="53">
        <v>20</v>
      </c>
      <c r="PL27" s="53">
        <v>20</v>
      </c>
      <c r="PM27" s="53">
        <v>20</v>
      </c>
      <c r="PN27" s="53">
        <v>20</v>
      </c>
      <c r="PO27" s="53">
        <v>20</v>
      </c>
      <c r="PP27" s="53">
        <v>20</v>
      </c>
      <c r="PQ27" s="53">
        <v>20</v>
      </c>
      <c r="PR27" s="53">
        <v>20</v>
      </c>
      <c r="PS27" s="53">
        <v>20</v>
      </c>
      <c r="PT27" s="53">
        <v>20</v>
      </c>
      <c r="PU27" s="55">
        <v>20</v>
      </c>
      <c r="PV27" s="55">
        <v>20</v>
      </c>
      <c r="PW27" s="55">
        <v>20</v>
      </c>
      <c r="PX27" s="53">
        <v>20</v>
      </c>
      <c r="PY27" s="53">
        <v>20</v>
      </c>
      <c r="PZ27" s="53">
        <v>20</v>
      </c>
      <c r="QA27" s="53">
        <v>20</v>
      </c>
      <c r="QB27" s="53">
        <v>20</v>
      </c>
      <c r="QC27" s="53">
        <v>20</v>
      </c>
      <c r="QD27" s="53">
        <v>20</v>
      </c>
      <c r="QE27" s="53">
        <v>20</v>
      </c>
      <c r="QF27" s="53">
        <v>20</v>
      </c>
      <c r="QG27" s="53">
        <v>20</v>
      </c>
      <c r="QH27" s="53">
        <v>20</v>
      </c>
      <c r="QI27" s="53">
        <v>20</v>
      </c>
      <c r="QJ27" s="53">
        <v>20</v>
      </c>
      <c r="QK27" s="53">
        <v>20</v>
      </c>
      <c r="QL27" s="53">
        <v>20</v>
      </c>
      <c r="QM27" s="53">
        <v>20</v>
      </c>
      <c r="QN27" s="53">
        <v>20</v>
      </c>
      <c r="QO27" s="53">
        <v>20</v>
      </c>
      <c r="QP27" s="53">
        <v>20</v>
      </c>
      <c r="QQ27" s="55">
        <v>20</v>
      </c>
      <c r="QR27" s="55">
        <v>20</v>
      </c>
      <c r="QS27" s="53">
        <v>20</v>
      </c>
      <c r="QT27" s="53">
        <v>20</v>
      </c>
      <c r="QU27" s="53">
        <v>20</v>
      </c>
      <c r="QV27" s="53">
        <v>20</v>
      </c>
      <c r="QW27" s="53">
        <v>20</v>
      </c>
      <c r="QX27" s="53">
        <v>20</v>
      </c>
      <c r="QY27" s="53">
        <v>20</v>
      </c>
      <c r="QZ27" s="53">
        <v>20</v>
      </c>
      <c r="RA27" s="53">
        <v>20</v>
      </c>
      <c r="RB27" s="53">
        <v>20</v>
      </c>
      <c r="RC27" s="53">
        <v>20</v>
      </c>
      <c r="RD27" s="53">
        <v>20</v>
      </c>
      <c r="RE27" s="53">
        <v>20</v>
      </c>
      <c r="RF27" s="53">
        <v>20</v>
      </c>
      <c r="RG27" s="53">
        <v>20</v>
      </c>
      <c r="RH27" s="53">
        <v>20</v>
      </c>
      <c r="RI27" s="53">
        <v>20</v>
      </c>
      <c r="RJ27" s="53">
        <v>20</v>
      </c>
      <c r="RK27" s="53">
        <v>20</v>
      </c>
      <c r="RL27" s="55">
        <v>20</v>
      </c>
      <c r="RM27" s="53">
        <v>20</v>
      </c>
      <c r="RN27" s="53">
        <v>20</v>
      </c>
      <c r="RO27" s="53">
        <v>20</v>
      </c>
      <c r="RP27" s="53">
        <v>20</v>
      </c>
      <c r="RQ27" s="53">
        <v>20</v>
      </c>
      <c r="RR27" s="53">
        <v>20</v>
      </c>
      <c r="RS27" s="53">
        <v>20</v>
      </c>
      <c r="RT27" s="53">
        <v>20</v>
      </c>
      <c r="RU27" s="53">
        <v>20</v>
      </c>
      <c r="RV27" s="53">
        <v>20</v>
      </c>
      <c r="RW27" s="53">
        <v>20</v>
      </c>
      <c r="RX27" s="53">
        <v>20</v>
      </c>
      <c r="RY27" s="53">
        <v>20</v>
      </c>
      <c r="RZ27" s="53">
        <v>20</v>
      </c>
      <c r="SA27" s="53">
        <v>20</v>
      </c>
      <c r="SB27" s="53">
        <v>20</v>
      </c>
      <c r="SC27" s="53">
        <v>20</v>
      </c>
      <c r="SD27" s="53">
        <v>20</v>
      </c>
      <c r="SE27" s="53">
        <v>20</v>
      </c>
    </row>
    <row r="28" spans="2:499" x14ac:dyDescent="0.35">
      <c r="D28" s="1" t="s">
        <v>166</v>
      </c>
      <c r="E28" s="2">
        <v>1145</v>
      </c>
      <c r="F28" s="2">
        <v>1145</v>
      </c>
      <c r="G28" s="2">
        <v>1145</v>
      </c>
      <c r="H28" s="2">
        <v>1145</v>
      </c>
      <c r="I28" s="2">
        <v>1145</v>
      </c>
      <c r="J28" s="2">
        <v>1145</v>
      </c>
      <c r="K28" s="2">
        <v>1145</v>
      </c>
      <c r="L28" s="2">
        <v>1145</v>
      </c>
      <c r="M28" s="2">
        <v>1145</v>
      </c>
      <c r="N28" s="2">
        <v>1145</v>
      </c>
      <c r="O28" s="2">
        <v>1145</v>
      </c>
      <c r="P28" s="2">
        <v>1145</v>
      </c>
      <c r="Q28" s="2">
        <v>1145</v>
      </c>
      <c r="R28" s="2">
        <v>1145</v>
      </c>
      <c r="T28" s="56"/>
      <c r="U28" s="4"/>
      <c r="V28" s="27">
        <v>12</v>
      </c>
      <c r="W28" s="30">
        <v>10</v>
      </c>
      <c r="X28" s="30">
        <v>10</v>
      </c>
      <c r="Y28" s="30">
        <v>10</v>
      </c>
      <c r="Z28" s="30">
        <v>10</v>
      </c>
      <c r="AA28" s="30">
        <v>10</v>
      </c>
      <c r="AB28" s="30">
        <v>10</v>
      </c>
      <c r="AC28" s="30">
        <v>10</v>
      </c>
      <c r="AD28" s="30">
        <v>10</v>
      </c>
      <c r="AE28" s="30">
        <v>10</v>
      </c>
      <c r="AF28" s="30">
        <v>10</v>
      </c>
      <c r="AG28" s="31">
        <v>10</v>
      </c>
      <c r="AH28" s="31">
        <v>10</v>
      </c>
      <c r="AI28" s="32">
        <v>10</v>
      </c>
      <c r="AJ28" s="32">
        <v>10</v>
      </c>
      <c r="AK28" s="32">
        <v>10</v>
      </c>
      <c r="AL28" s="32">
        <v>10</v>
      </c>
      <c r="AM28" s="32">
        <v>10</v>
      </c>
      <c r="AN28" s="32">
        <v>10</v>
      </c>
      <c r="AO28" s="33">
        <v>10</v>
      </c>
      <c r="AP28" s="33">
        <v>10</v>
      </c>
      <c r="AQ28" s="33">
        <v>10</v>
      </c>
      <c r="AR28" s="33">
        <v>10</v>
      </c>
      <c r="AS28" s="33">
        <v>10</v>
      </c>
      <c r="AT28" s="33">
        <v>10</v>
      </c>
      <c r="AU28" s="33">
        <v>10</v>
      </c>
      <c r="AV28" s="33">
        <v>10</v>
      </c>
      <c r="AW28" s="33">
        <v>10</v>
      </c>
      <c r="AX28" s="33">
        <v>10</v>
      </c>
      <c r="AY28" s="33">
        <v>10</v>
      </c>
      <c r="AZ28" s="33">
        <v>10</v>
      </c>
      <c r="BA28" s="33">
        <v>10</v>
      </c>
      <c r="BB28" s="33">
        <v>10</v>
      </c>
      <c r="BC28" s="33">
        <v>10</v>
      </c>
      <c r="BD28" s="33">
        <v>10</v>
      </c>
      <c r="BE28" s="33">
        <v>10</v>
      </c>
      <c r="BF28" s="33">
        <v>10</v>
      </c>
      <c r="BG28" s="33">
        <v>10</v>
      </c>
      <c r="BH28" s="34">
        <v>10</v>
      </c>
      <c r="BI28" s="34">
        <v>10</v>
      </c>
      <c r="BJ28" s="34">
        <v>10</v>
      </c>
      <c r="BK28" s="34">
        <v>10</v>
      </c>
      <c r="BL28" s="34">
        <v>10</v>
      </c>
      <c r="BM28" s="34">
        <v>10</v>
      </c>
      <c r="BN28" s="34">
        <v>10</v>
      </c>
      <c r="BO28" s="34">
        <v>10</v>
      </c>
      <c r="BP28" s="35">
        <v>10</v>
      </c>
      <c r="BQ28" s="35">
        <v>10</v>
      </c>
      <c r="BR28" s="32">
        <v>10</v>
      </c>
      <c r="BS28" s="32">
        <v>10</v>
      </c>
      <c r="BT28" s="32">
        <v>10</v>
      </c>
      <c r="BU28" s="32">
        <v>10</v>
      </c>
      <c r="BV28" s="32">
        <v>10</v>
      </c>
      <c r="BW28" s="32">
        <v>10</v>
      </c>
      <c r="BX28" s="33">
        <v>10</v>
      </c>
      <c r="BY28" s="33">
        <v>10</v>
      </c>
      <c r="BZ28" s="33">
        <v>10</v>
      </c>
      <c r="CA28" s="33">
        <v>10</v>
      </c>
      <c r="CB28" s="33">
        <v>10</v>
      </c>
      <c r="CC28" s="33">
        <v>10</v>
      </c>
      <c r="CD28" s="33">
        <v>10</v>
      </c>
      <c r="CE28" s="33">
        <v>10</v>
      </c>
      <c r="CF28" s="33">
        <v>10</v>
      </c>
      <c r="CG28" s="33">
        <v>10</v>
      </c>
      <c r="CH28" s="33">
        <v>10</v>
      </c>
      <c r="CI28" s="33">
        <v>10</v>
      </c>
      <c r="CJ28" s="33">
        <v>10</v>
      </c>
      <c r="CK28" s="33">
        <v>10</v>
      </c>
      <c r="CL28" s="33">
        <v>10</v>
      </c>
      <c r="CM28" s="33">
        <v>10</v>
      </c>
      <c r="CN28" s="33">
        <v>10</v>
      </c>
      <c r="CO28" s="33">
        <v>10</v>
      </c>
      <c r="CP28" s="33">
        <v>10</v>
      </c>
      <c r="CQ28" s="34">
        <v>10</v>
      </c>
      <c r="CR28" s="34">
        <v>10</v>
      </c>
      <c r="CS28" s="34">
        <v>10</v>
      </c>
      <c r="CT28" s="34">
        <v>10</v>
      </c>
      <c r="CU28" s="34">
        <v>10</v>
      </c>
      <c r="CV28" s="34">
        <v>10</v>
      </c>
      <c r="CW28" s="34">
        <v>10</v>
      </c>
      <c r="CX28" s="35">
        <v>10</v>
      </c>
      <c r="CY28" s="35">
        <v>10</v>
      </c>
      <c r="CZ28" s="32">
        <v>10</v>
      </c>
      <c r="DA28" s="32">
        <v>10</v>
      </c>
      <c r="DB28" s="32">
        <v>10</v>
      </c>
      <c r="DC28" s="32">
        <v>10</v>
      </c>
      <c r="DD28" s="32">
        <v>10</v>
      </c>
      <c r="DE28" s="32">
        <v>10</v>
      </c>
      <c r="DF28" s="33">
        <v>10</v>
      </c>
      <c r="DG28" s="33">
        <v>10</v>
      </c>
      <c r="DH28" s="33">
        <v>10</v>
      </c>
      <c r="DI28" s="33">
        <v>10</v>
      </c>
      <c r="DJ28" s="33">
        <v>10</v>
      </c>
      <c r="DK28" s="33">
        <v>10</v>
      </c>
      <c r="DL28" s="33">
        <v>10</v>
      </c>
      <c r="DM28" s="33">
        <v>10</v>
      </c>
      <c r="DN28" s="33">
        <v>10</v>
      </c>
      <c r="DO28" s="33">
        <v>10</v>
      </c>
      <c r="DP28" s="33">
        <v>10</v>
      </c>
      <c r="DQ28" s="33">
        <v>10</v>
      </c>
      <c r="DR28" s="33">
        <v>10</v>
      </c>
      <c r="DS28" s="33">
        <v>10</v>
      </c>
      <c r="DT28" s="33">
        <v>10</v>
      </c>
      <c r="DU28" s="33">
        <v>10</v>
      </c>
      <c r="DV28" s="33">
        <v>10</v>
      </c>
      <c r="DW28" s="33">
        <v>10</v>
      </c>
      <c r="DX28" s="33">
        <v>10</v>
      </c>
      <c r="DY28" s="36">
        <v>10</v>
      </c>
      <c r="DZ28" s="36">
        <v>10</v>
      </c>
      <c r="EA28" s="36">
        <v>10</v>
      </c>
      <c r="EB28" s="36">
        <v>10</v>
      </c>
      <c r="EC28" s="36">
        <v>10</v>
      </c>
      <c r="ED28" s="36">
        <v>10</v>
      </c>
      <c r="EE28" s="37">
        <v>10</v>
      </c>
      <c r="EF28" s="37">
        <v>10</v>
      </c>
      <c r="EG28" s="38">
        <v>10</v>
      </c>
      <c r="EH28" s="38">
        <v>10</v>
      </c>
      <c r="EI28" s="38">
        <v>10</v>
      </c>
      <c r="EJ28" s="38">
        <v>10</v>
      </c>
      <c r="EK28" s="38">
        <v>10</v>
      </c>
      <c r="EL28" s="38">
        <v>10</v>
      </c>
      <c r="EM28" s="36">
        <v>10</v>
      </c>
      <c r="EN28" s="36">
        <v>10</v>
      </c>
      <c r="EO28" s="36">
        <v>10</v>
      </c>
      <c r="EP28" s="36">
        <v>10</v>
      </c>
      <c r="EQ28" s="36">
        <v>10</v>
      </c>
      <c r="ER28" s="36">
        <v>10</v>
      </c>
      <c r="ES28" s="36">
        <v>10</v>
      </c>
      <c r="ET28" s="36">
        <v>10</v>
      </c>
      <c r="EU28" s="36">
        <v>10</v>
      </c>
      <c r="EV28" s="36">
        <v>10</v>
      </c>
      <c r="EW28" s="36">
        <v>10</v>
      </c>
      <c r="EX28" s="36">
        <v>10</v>
      </c>
      <c r="EY28" s="36">
        <v>10</v>
      </c>
      <c r="EZ28" s="36">
        <v>10</v>
      </c>
      <c r="FA28" s="36">
        <v>10</v>
      </c>
      <c r="FB28" s="36">
        <v>10</v>
      </c>
      <c r="FC28" s="36">
        <v>10</v>
      </c>
      <c r="FD28" s="36">
        <v>10</v>
      </c>
      <c r="FE28" s="36">
        <v>10</v>
      </c>
      <c r="FF28" s="39">
        <v>10</v>
      </c>
      <c r="FG28" s="39">
        <v>10</v>
      </c>
      <c r="FH28" s="39">
        <v>10</v>
      </c>
      <c r="FI28" s="39">
        <v>10</v>
      </c>
      <c r="FJ28" s="39">
        <v>10</v>
      </c>
      <c r="FK28" s="40">
        <v>10</v>
      </c>
      <c r="FL28" s="40">
        <v>10</v>
      </c>
      <c r="FM28" s="41">
        <v>10</v>
      </c>
      <c r="FN28" s="41">
        <v>10</v>
      </c>
      <c r="FO28" s="41">
        <v>10</v>
      </c>
      <c r="FP28" s="41">
        <v>10</v>
      </c>
      <c r="FQ28" s="41">
        <v>10</v>
      </c>
      <c r="FR28" s="41">
        <v>10</v>
      </c>
      <c r="FS28" s="42">
        <v>10</v>
      </c>
      <c r="FT28" s="42">
        <v>10</v>
      </c>
      <c r="FU28" s="42">
        <v>10</v>
      </c>
      <c r="FV28" s="42">
        <v>10</v>
      </c>
      <c r="FW28" s="42">
        <v>10</v>
      </c>
      <c r="FX28" s="42">
        <v>10</v>
      </c>
      <c r="FY28" s="42">
        <v>10</v>
      </c>
      <c r="FZ28" s="42">
        <v>10</v>
      </c>
      <c r="GA28" s="42">
        <v>10</v>
      </c>
      <c r="GB28" s="42">
        <v>10</v>
      </c>
      <c r="GC28" s="42">
        <v>10</v>
      </c>
      <c r="GD28" s="42">
        <v>10</v>
      </c>
      <c r="GE28" s="42">
        <v>10</v>
      </c>
      <c r="GF28" s="42">
        <v>10</v>
      </c>
      <c r="GG28" s="42">
        <v>10</v>
      </c>
      <c r="GH28" s="42">
        <v>10</v>
      </c>
      <c r="GI28" s="42">
        <v>10</v>
      </c>
      <c r="GJ28" s="42">
        <v>10</v>
      </c>
      <c r="GK28" s="42">
        <v>10</v>
      </c>
      <c r="GL28" s="43">
        <v>10</v>
      </c>
      <c r="GM28" s="43">
        <v>10</v>
      </c>
      <c r="GN28" s="43">
        <v>10</v>
      </c>
      <c r="GO28" s="43">
        <v>10</v>
      </c>
      <c r="GP28" s="44">
        <v>10</v>
      </c>
      <c r="GQ28" s="44">
        <v>10</v>
      </c>
      <c r="GR28" s="45">
        <v>10</v>
      </c>
      <c r="GS28" s="45">
        <v>10</v>
      </c>
      <c r="GT28" s="45">
        <v>10</v>
      </c>
      <c r="GU28" s="45">
        <v>10</v>
      </c>
      <c r="GV28" s="45">
        <v>10</v>
      </c>
      <c r="GW28" s="45">
        <v>10</v>
      </c>
      <c r="GX28" s="46">
        <v>10</v>
      </c>
      <c r="GY28" s="46">
        <v>10</v>
      </c>
      <c r="GZ28" s="46">
        <v>10</v>
      </c>
      <c r="HA28" s="46">
        <v>10</v>
      </c>
      <c r="HB28" s="46">
        <v>10</v>
      </c>
      <c r="HC28" s="46">
        <v>10</v>
      </c>
      <c r="HD28" s="46">
        <v>10</v>
      </c>
      <c r="HE28" s="46">
        <v>10</v>
      </c>
      <c r="HF28" s="46">
        <v>10</v>
      </c>
      <c r="HG28" s="46">
        <v>10</v>
      </c>
      <c r="HH28" s="46">
        <v>10</v>
      </c>
      <c r="HI28" s="46">
        <v>10</v>
      </c>
      <c r="HJ28" s="46">
        <v>10</v>
      </c>
      <c r="HK28" s="46">
        <v>10</v>
      </c>
      <c r="HL28" s="46">
        <v>10</v>
      </c>
      <c r="HM28" s="46">
        <v>10</v>
      </c>
      <c r="HN28" s="46">
        <v>10</v>
      </c>
      <c r="HO28" s="46">
        <v>10</v>
      </c>
      <c r="HP28" s="46">
        <v>10</v>
      </c>
      <c r="HQ28" s="47">
        <v>10</v>
      </c>
      <c r="HR28" s="47">
        <v>10</v>
      </c>
      <c r="HS28" s="47">
        <v>10</v>
      </c>
      <c r="HT28" s="48">
        <v>10</v>
      </c>
      <c r="HU28" s="48">
        <v>10</v>
      </c>
      <c r="HV28" s="49">
        <v>10</v>
      </c>
      <c r="HW28" s="49">
        <v>10</v>
      </c>
      <c r="HX28" s="49">
        <v>10</v>
      </c>
      <c r="HY28" s="49">
        <v>10</v>
      </c>
      <c r="HZ28" s="49">
        <v>10</v>
      </c>
      <c r="IA28" s="49">
        <v>10</v>
      </c>
      <c r="IB28" s="47">
        <v>10</v>
      </c>
      <c r="IC28" s="47">
        <v>10</v>
      </c>
      <c r="ID28" s="47">
        <v>10</v>
      </c>
      <c r="IE28" s="47">
        <v>10</v>
      </c>
      <c r="IF28" s="47">
        <v>10</v>
      </c>
      <c r="IG28" s="47">
        <v>10</v>
      </c>
      <c r="IH28" s="47">
        <v>10</v>
      </c>
      <c r="II28" s="47">
        <v>10</v>
      </c>
      <c r="IJ28" s="47">
        <v>10</v>
      </c>
      <c r="IK28" s="47">
        <v>10</v>
      </c>
      <c r="IL28" s="47">
        <v>10</v>
      </c>
      <c r="IM28" s="47">
        <v>10</v>
      </c>
      <c r="IN28" s="47">
        <v>10</v>
      </c>
      <c r="IO28" s="47">
        <v>10</v>
      </c>
      <c r="IP28" s="47">
        <v>10</v>
      </c>
      <c r="IQ28" s="47">
        <v>10</v>
      </c>
      <c r="IR28" s="47">
        <v>10</v>
      </c>
      <c r="IS28" s="47">
        <v>10</v>
      </c>
      <c r="IT28" s="47">
        <v>10</v>
      </c>
      <c r="IU28" s="50">
        <v>10</v>
      </c>
      <c r="IV28" s="50">
        <v>10</v>
      </c>
      <c r="IW28" s="51">
        <v>10</v>
      </c>
      <c r="IX28" s="51">
        <v>10</v>
      </c>
      <c r="IY28" s="52">
        <v>10</v>
      </c>
      <c r="IZ28" s="52">
        <v>10</v>
      </c>
      <c r="JA28" s="52">
        <v>10</v>
      </c>
      <c r="JB28" s="52">
        <v>10</v>
      </c>
      <c r="JC28" s="52">
        <v>10</v>
      </c>
      <c r="JD28" s="52">
        <v>10</v>
      </c>
      <c r="JE28" s="50">
        <v>10</v>
      </c>
      <c r="JF28" s="50">
        <v>10</v>
      </c>
      <c r="JG28" s="50">
        <v>10</v>
      </c>
      <c r="JH28" s="50">
        <v>10</v>
      </c>
      <c r="JI28" s="50">
        <v>10</v>
      </c>
      <c r="JJ28" s="50">
        <v>10</v>
      </c>
      <c r="JK28" s="50">
        <v>10</v>
      </c>
      <c r="JL28" s="50">
        <v>10</v>
      </c>
      <c r="JM28" s="50">
        <v>10</v>
      </c>
      <c r="JN28" s="50">
        <v>10</v>
      </c>
      <c r="JO28" s="50">
        <v>10</v>
      </c>
      <c r="JP28" s="50">
        <v>10</v>
      </c>
      <c r="JQ28" s="50">
        <v>10</v>
      </c>
      <c r="JR28" s="50">
        <v>10</v>
      </c>
      <c r="JS28" s="50">
        <v>10</v>
      </c>
      <c r="JT28" s="50">
        <v>10</v>
      </c>
      <c r="JU28" s="50">
        <v>10</v>
      </c>
      <c r="JV28" s="50">
        <v>10</v>
      </c>
      <c r="JW28" s="50">
        <v>10</v>
      </c>
      <c r="JX28" s="53">
        <v>10</v>
      </c>
      <c r="JY28" s="54">
        <v>10</v>
      </c>
      <c r="JZ28" s="54">
        <v>10</v>
      </c>
      <c r="KA28" s="55">
        <v>10</v>
      </c>
      <c r="KB28" s="55">
        <v>10</v>
      </c>
      <c r="KC28" s="55">
        <v>10</v>
      </c>
      <c r="KD28" s="55">
        <v>10</v>
      </c>
      <c r="KE28" s="55">
        <v>10</v>
      </c>
      <c r="KF28" s="55">
        <v>10</v>
      </c>
      <c r="KG28" s="53">
        <v>10</v>
      </c>
      <c r="KH28" s="53">
        <v>10</v>
      </c>
      <c r="KI28" s="53">
        <v>10</v>
      </c>
      <c r="KJ28" s="53">
        <v>10</v>
      </c>
      <c r="KK28" s="53">
        <v>10</v>
      </c>
      <c r="KL28" s="53">
        <v>10</v>
      </c>
      <c r="KM28" s="53">
        <v>10</v>
      </c>
      <c r="KN28" s="53">
        <v>10</v>
      </c>
      <c r="KO28" s="53">
        <v>10</v>
      </c>
      <c r="KP28" s="53">
        <v>10</v>
      </c>
      <c r="KQ28" s="53">
        <v>10</v>
      </c>
      <c r="KR28" s="53">
        <v>10</v>
      </c>
      <c r="KS28" s="53">
        <v>10</v>
      </c>
      <c r="KT28" s="53">
        <v>10</v>
      </c>
      <c r="KU28" s="53">
        <v>10</v>
      </c>
      <c r="KV28" s="53">
        <v>10</v>
      </c>
      <c r="KW28" s="53">
        <v>10</v>
      </c>
      <c r="KX28" s="53">
        <v>10</v>
      </c>
      <c r="KY28" s="53">
        <v>10</v>
      </c>
      <c r="KZ28" s="54">
        <v>10</v>
      </c>
      <c r="LA28" s="54">
        <v>10</v>
      </c>
      <c r="LB28" s="55">
        <v>10</v>
      </c>
      <c r="LC28" s="55">
        <v>10</v>
      </c>
      <c r="LD28" s="55">
        <v>10</v>
      </c>
      <c r="LE28" s="55">
        <v>10</v>
      </c>
      <c r="LF28" s="55">
        <v>10</v>
      </c>
      <c r="LG28" s="55">
        <v>10</v>
      </c>
      <c r="LH28" s="53">
        <v>10</v>
      </c>
      <c r="LI28" s="53">
        <v>10</v>
      </c>
      <c r="LJ28" s="53">
        <v>10</v>
      </c>
      <c r="LK28" s="53">
        <v>10</v>
      </c>
      <c r="LL28" s="53">
        <v>10</v>
      </c>
      <c r="LM28" s="53">
        <v>10</v>
      </c>
      <c r="LN28" s="53">
        <v>10</v>
      </c>
      <c r="LO28" s="53">
        <v>10</v>
      </c>
      <c r="LP28" s="53">
        <v>10</v>
      </c>
      <c r="LQ28" s="53">
        <v>10</v>
      </c>
      <c r="LR28" s="53">
        <v>10</v>
      </c>
      <c r="LS28" s="53">
        <v>10</v>
      </c>
      <c r="LT28" s="53">
        <v>10</v>
      </c>
      <c r="LU28" s="53">
        <v>10</v>
      </c>
      <c r="LV28" s="53">
        <v>10</v>
      </c>
      <c r="LW28" s="53">
        <v>10</v>
      </c>
      <c r="LX28" s="53">
        <v>10</v>
      </c>
      <c r="LY28" s="53">
        <v>10</v>
      </c>
      <c r="LZ28" s="53">
        <v>10</v>
      </c>
      <c r="MA28" s="54">
        <v>10</v>
      </c>
      <c r="MB28" s="55">
        <v>10</v>
      </c>
      <c r="MC28" s="55">
        <v>10</v>
      </c>
      <c r="MD28" s="55">
        <v>10</v>
      </c>
      <c r="ME28" s="55">
        <v>10</v>
      </c>
      <c r="MF28" s="55">
        <v>10</v>
      </c>
      <c r="MG28" s="55">
        <v>10</v>
      </c>
      <c r="MH28" s="53">
        <v>10</v>
      </c>
      <c r="MI28" s="53">
        <v>10</v>
      </c>
      <c r="MJ28" s="53">
        <v>10</v>
      </c>
      <c r="MK28" s="53">
        <v>10</v>
      </c>
      <c r="ML28" s="53">
        <v>10</v>
      </c>
      <c r="MM28" s="53">
        <v>10</v>
      </c>
      <c r="MN28" s="53">
        <v>10</v>
      </c>
      <c r="MO28" s="53">
        <v>10</v>
      </c>
      <c r="MP28" s="53">
        <v>10</v>
      </c>
      <c r="MQ28" s="53">
        <v>10</v>
      </c>
      <c r="MR28" s="53">
        <v>10</v>
      </c>
      <c r="MS28" s="53">
        <v>10</v>
      </c>
      <c r="MT28" s="53">
        <v>10</v>
      </c>
      <c r="MU28" s="53">
        <v>10</v>
      </c>
      <c r="MV28" s="53">
        <v>10</v>
      </c>
      <c r="MW28" s="53">
        <v>10</v>
      </c>
      <c r="MX28" s="53">
        <v>10</v>
      </c>
      <c r="MY28" s="53">
        <v>10</v>
      </c>
      <c r="MZ28" s="53">
        <v>10</v>
      </c>
      <c r="NA28" s="55">
        <v>10</v>
      </c>
      <c r="NB28" s="55">
        <v>10</v>
      </c>
      <c r="NC28" s="55">
        <v>10</v>
      </c>
      <c r="ND28" s="55">
        <v>10</v>
      </c>
      <c r="NE28" s="55">
        <v>10</v>
      </c>
      <c r="NF28" s="55">
        <v>10</v>
      </c>
      <c r="NG28" s="53">
        <v>10</v>
      </c>
      <c r="NH28" s="53">
        <v>10</v>
      </c>
      <c r="NI28" s="53">
        <v>10</v>
      </c>
      <c r="NJ28" s="53">
        <v>10</v>
      </c>
      <c r="NK28" s="53">
        <v>10</v>
      </c>
      <c r="NL28" s="53">
        <v>10</v>
      </c>
      <c r="NM28" s="53">
        <v>10</v>
      </c>
      <c r="NN28" s="53">
        <v>10</v>
      </c>
      <c r="NO28" s="53">
        <v>10</v>
      </c>
      <c r="NP28" s="53">
        <v>10</v>
      </c>
      <c r="NQ28" s="53">
        <v>10</v>
      </c>
      <c r="NR28" s="53">
        <v>10</v>
      </c>
      <c r="NS28" s="53">
        <v>10</v>
      </c>
      <c r="NT28" s="53">
        <v>10</v>
      </c>
      <c r="NU28" s="53">
        <v>10</v>
      </c>
      <c r="NV28" s="53">
        <v>10</v>
      </c>
      <c r="NW28" s="53">
        <v>10</v>
      </c>
      <c r="NX28" s="53">
        <v>10</v>
      </c>
      <c r="NY28" s="53">
        <v>10</v>
      </c>
      <c r="NZ28" s="55">
        <v>10</v>
      </c>
      <c r="OA28" s="55">
        <v>10</v>
      </c>
      <c r="OB28" s="55">
        <v>10</v>
      </c>
      <c r="OC28" s="55">
        <v>10</v>
      </c>
      <c r="OD28" s="55">
        <v>10</v>
      </c>
      <c r="OE28" s="53">
        <v>10</v>
      </c>
      <c r="OF28" s="53">
        <v>10</v>
      </c>
      <c r="OG28" s="53">
        <v>10</v>
      </c>
      <c r="OH28" s="53">
        <v>10</v>
      </c>
      <c r="OI28" s="53">
        <v>10</v>
      </c>
      <c r="OJ28" s="53">
        <v>10</v>
      </c>
      <c r="OK28" s="53">
        <v>10</v>
      </c>
      <c r="OL28" s="53">
        <v>10</v>
      </c>
      <c r="OM28" s="53">
        <v>10</v>
      </c>
      <c r="ON28" s="53">
        <v>10</v>
      </c>
      <c r="OO28" s="53">
        <v>10</v>
      </c>
      <c r="OP28" s="53">
        <v>10</v>
      </c>
      <c r="OQ28" s="53">
        <v>10</v>
      </c>
      <c r="OR28" s="53">
        <v>10</v>
      </c>
      <c r="OS28" s="53">
        <v>10</v>
      </c>
      <c r="OT28" s="53">
        <v>10</v>
      </c>
      <c r="OU28" s="53">
        <v>10</v>
      </c>
      <c r="OV28" s="53">
        <v>10</v>
      </c>
      <c r="OW28" s="53">
        <v>10</v>
      </c>
      <c r="OX28" s="55">
        <v>10</v>
      </c>
      <c r="OY28" s="55">
        <v>10</v>
      </c>
      <c r="OZ28" s="55">
        <v>10</v>
      </c>
      <c r="PA28" s="55">
        <v>10</v>
      </c>
      <c r="PB28" s="53">
        <v>10</v>
      </c>
      <c r="PC28" s="53">
        <v>10</v>
      </c>
      <c r="PD28" s="53">
        <v>10</v>
      </c>
      <c r="PE28" s="53">
        <v>10</v>
      </c>
      <c r="PF28" s="53">
        <v>10</v>
      </c>
      <c r="PG28" s="53">
        <v>10</v>
      </c>
      <c r="PH28" s="53">
        <v>10</v>
      </c>
      <c r="PI28" s="53">
        <v>10</v>
      </c>
      <c r="PJ28" s="53">
        <v>10</v>
      </c>
      <c r="PK28" s="53">
        <v>10</v>
      </c>
      <c r="PL28" s="53">
        <v>10</v>
      </c>
      <c r="PM28" s="53">
        <v>10</v>
      </c>
      <c r="PN28" s="53">
        <v>10</v>
      </c>
      <c r="PO28" s="53">
        <v>10</v>
      </c>
      <c r="PP28" s="53">
        <v>10</v>
      </c>
      <c r="PQ28" s="53">
        <v>10</v>
      </c>
      <c r="PR28" s="53">
        <v>10</v>
      </c>
      <c r="PS28" s="53">
        <v>10</v>
      </c>
      <c r="PT28" s="53">
        <v>10</v>
      </c>
      <c r="PU28" s="55">
        <v>10</v>
      </c>
      <c r="PV28" s="55">
        <v>10</v>
      </c>
      <c r="PW28" s="55">
        <v>10</v>
      </c>
      <c r="PX28" s="53">
        <v>10</v>
      </c>
      <c r="PY28" s="53">
        <v>10</v>
      </c>
      <c r="PZ28" s="53">
        <v>10</v>
      </c>
      <c r="QA28" s="53">
        <v>10</v>
      </c>
      <c r="QB28" s="53">
        <v>10</v>
      </c>
      <c r="QC28" s="53">
        <v>10</v>
      </c>
      <c r="QD28" s="53">
        <v>10</v>
      </c>
      <c r="QE28" s="53">
        <v>10</v>
      </c>
      <c r="QF28" s="53">
        <v>10</v>
      </c>
      <c r="QG28" s="53">
        <v>10</v>
      </c>
      <c r="QH28" s="53">
        <v>10</v>
      </c>
      <c r="QI28" s="53">
        <v>10</v>
      </c>
      <c r="QJ28" s="53">
        <v>10</v>
      </c>
      <c r="QK28" s="53">
        <v>10</v>
      </c>
      <c r="QL28" s="53">
        <v>10</v>
      </c>
      <c r="QM28" s="53">
        <v>10</v>
      </c>
      <c r="QN28" s="53">
        <v>10</v>
      </c>
      <c r="QO28" s="53">
        <v>10</v>
      </c>
      <c r="QP28" s="53">
        <v>10</v>
      </c>
      <c r="QQ28" s="55">
        <v>10</v>
      </c>
      <c r="QR28" s="55">
        <v>10</v>
      </c>
      <c r="QS28" s="53">
        <v>10</v>
      </c>
      <c r="QT28" s="53">
        <v>10</v>
      </c>
      <c r="QU28" s="53">
        <v>10</v>
      </c>
      <c r="QV28" s="53">
        <v>10</v>
      </c>
      <c r="QW28" s="53">
        <v>10</v>
      </c>
      <c r="QX28" s="53">
        <v>10</v>
      </c>
      <c r="QY28" s="53">
        <v>10</v>
      </c>
      <c r="QZ28" s="53">
        <v>10</v>
      </c>
      <c r="RA28" s="53">
        <v>10</v>
      </c>
      <c r="RB28" s="53">
        <v>10</v>
      </c>
      <c r="RC28" s="53">
        <v>10</v>
      </c>
      <c r="RD28" s="53">
        <v>10</v>
      </c>
      <c r="RE28" s="53">
        <v>10</v>
      </c>
      <c r="RF28" s="53">
        <v>10</v>
      </c>
      <c r="RG28" s="53">
        <v>10</v>
      </c>
      <c r="RH28" s="53">
        <v>10</v>
      </c>
      <c r="RI28" s="53">
        <v>10</v>
      </c>
      <c r="RJ28" s="53">
        <v>10</v>
      </c>
      <c r="RK28" s="53">
        <v>10</v>
      </c>
      <c r="RL28" s="55">
        <v>10</v>
      </c>
      <c r="RM28" s="53">
        <v>10</v>
      </c>
      <c r="RN28" s="53">
        <v>10</v>
      </c>
      <c r="RO28" s="53">
        <v>10</v>
      </c>
      <c r="RP28" s="53">
        <v>10</v>
      </c>
      <c r="RQ28" s="53">
        <v>10</v>
      </c>
      <c r="RR28" s="53">
        <v>10</v>
      </c>
      <c r="RS28" s="53">
        <v>10</v>
      </c>
      <c r="RT28" s="53">
        <v>10</v>
      </c>
      <c r="RU28" s="53">
        <v>10</v>
      </c>
      <c r="RV28" s="53">
        <v>10</v>
      </c>
      <c r="RW28" s="53">
        <v>10</v>
      </c>
      <c r="RX28" s="53">
        <v>10</v>
      </c>
      <c r="RY28" s="53">
        <v>10</v>
      </c>
      <c r="RZ28" s="53">
        <v>10</v>
      </c>
      <c r="SA28" s="53">
        <v>10</v>
      </c>
      <c r="SB28" s="53">
        <v>10</v>
      </c>
      <c r="SC28" s="53">
        <v>10</v>
      </c>
      <c r="SD28" s="53">
        <v>10</v>
      </c>
      <c r="SE28" s="53">
        <v>10</v>
      </c>
    </row>
    <row r="29" spans="2:499" x14ac:dyDescent="0.35">
      <c r="E29" s="2">
        <v>14</v>
      </c>
      <c r="F29" s="2">
        <f>E29+11</f>
        <v>25</v>
      </c>
      <c r="G29" s="2">
        <f t="shared" ref="G29:P29" si="14">F29+11</f>
        <v>36</v>
      </c>
      <c r="H29" s="2">
        <f t="shared" si="14"/>
        <v>47</v>
      </c>
      <c r="I29" s="2">
        <f t="shared" si="14"/>
        <v>58</v>
      </c>
      <c r="J29" s="2">
        <f t="shared" si="14"/>
        <v>69</v>
      </c>
      <c r="K29" s="2">
        <f t="shared" si="14"/>
        <v>80</v>
      </c>
      <c r="L29" s="2">
        <f t="shared" si="14"/>
        <v>91</v>
      </c>
      <c r="M29" s="2">
        <f t="shared" si="14"/>
        <v>102</v>
      </c>
      <c r="N29" s="2">
        <f t="shared" si="14"/>
        <v>113</v>
      </c>
      <c r="O29" s="2">
        <f t="shared" si="14"/>
        <v>124</v>
      </c>
      <c r="P29" s="2">
        <f t="shared" si="14"/>
        <v>135</v>
      </c>
      <c r="Q29" s="2">
        <f>P29+11</f>
        <v>146</v>
      </c>
      <c r="R29" s="2">
        <f>Q29+11</f>
        <v>157</v>
      </c>
      <c r="T29" s="56"/>
      <c r="U29" s="4"/>
      <c r="V29" s="58">
        <v>13</v>
      </c>
      <c r="W29" s="30">
        <v>8</v>
      </c>
      <c r="X29" s="30">
        <v>8</v>
      </c>
      <c r="Y29" s="30">
        <v>8</v>
      </c>
      <c r="Z29" s="30">
        <v>8</v>
      </c>
      <c r="AA29" s="30">
        <v>8</v>
      </c>
      <c r="AB29" s="30">
        <v>8</v>
      </c>
      <c r="AC29" s="30">
        <v>8</v>
      </c>
      <c r="AD29" s="30">
        <v>8</v>
      </c>
      <c r="AE29" s="30">
        <v>8</v>
      </c>
      <c r="AF29" s="30">
        <v>8</v>
      </c>
      <c r="AG29" s="31">
        <v>8</v>
      </c>
      <c r="AH29" s="31">
        <v>8</v>
      </c>
      <c r="AI29" s="32">
        <v>8</v>
      </c>
      <c r="AJ29" s="32">
        <v>8</v>
      </c>
      <c r="AK29" s="32">
        <v>8</v>
      </c>
      <c r="AL29" s="32">
        <v>8</v>
      </c>
      <c r="AM29" s="32">
        <v>8</v>
      </c>
      <c r="AN29" s="32">
        <v>8</v>
      </c>
      <c r="AO29" s="33">
        <v>8</v>
      </c>
      <c r="AP29" s="33">
        <v>8</v>
      </c>
      <c r="AQ29" s="33">
        <v>8</v>
      </c>
      <c r="AR29" s="33">
        <v>8</v>
      </c>
      <c r="AS29" s="33">
        <v>8</v>
      </c>
      <c r="AT29" s="33">
        <v>8</v>
      </c>
      <c r="AU29" s="33">
        <v>8</v>
      </c>
      <c r="AV29" s="33">
        <v>8</v>
      </c>
      <c r="AW29" s="33">
        <v>8</v>
      </c>
      <c r="AX29" s="33">
        <v>8</v>
      </c>
      <c r="AY29" s="33">
        <v>8</v>
      </c>
      <c r="AZ29" s="33">
        <v>8</v>
      </c>
      <c r="BA29" s="33">
        <v>8</v>
      </c>
      <c r="BB29" s="33">
        <v>8</v>
      </c>
      <c r="BC29" s="33">
        <v>8</v>
      </c>
      <c r="BD29" s="33">
        <v>8</v>
      </c>
      <c r="BE29" s="33">
        <v>8</v>
      </c>
      <c r="BF29" s="33">
        <v>8</v>
      </c>
      <c r="BG29" s="33">
        <v>8</v>
      </c>
      <c r="BH29" s="34">
        <v>8</v>
      </c>
      <c r="BI29" s="34">
        <v>8</v>
      </c>
      <c r="BJ29" s="34">
        <v>8</v>
      </c>
      <c r="BK29" s="34">
        <v>8</v>
      </c>
      <c r="BL29" s="34">
        <v>8</v>
      </c>
      <c r="BM29" s="34">
        <v>8</v>
      </c>
      <c r="BN29" s="34">
        <v>8</v>
      </c>
      <c r="BO29" s="34">
        <v>8</v>
      </c>
      <c r="BP29" s="35">
        <v>8</v>
      </c>
      <c r="BQ29" s="35">
        <v>8</v>
      </c>
      <c r="BR29" s="32">
        <v>8</v>
      </c>
      <c r="BS29" s="32">
        <v>8</v>
      </c>
      <c r="BT29" s="32">
        <v>8</v>
      </c>
      <c r="BU29" s="32">
        <v>8</v>
      </c>
      <c r="BV29" s="32">
        <v>8</v>
      </c>
      <c r="BW29" s="32">
        <v>8</v>
      </c>
      <c r="BX29" s="33">
        <v>8</v>
      </c>
      <c r="BY29" s="33">
        <v>8</v>
      </c>
      <c r="BZ29" s="33">
        <v>8</v>
      </c>
      <c r="CA29" s="33">
        <v>8</v>
      </c>
      <c r="CB29" s="33">
        <v>8</v>
      </c>
      <c r="CC29" s="33">
        <v>8</v>
      </c>
      <c r="CD29" s="33">
        <v>8</v>
      </c>
      <c r="CE29" s="33">
        <v>8</v>
      </c>
      <c r="CF29" s="33">
        <v>8</v>
      </c>
      <c r="CG29" s="33">
        <v>8</v>
      </c>
      <c r="CH29" s="33">
        <v>8</v>
      </c>
      <c r="CI29" s="33">
        <v>8</v>
      </c>
      <c r="CJ29" s="33">
        <v>8</v>
      </c>
      <c r="CK29" s="33">
        <v>8</v>
      </c>
      <c r="CL29" s="33">
        <v>8</v>
      </c>
      <c r="CM29" s="33">
        <v>8</v>
      </c>
      <c r="CN29" s="33">
        <v>8</v>
      </c>
      <c r="CO29" s="33">
        <v>8</v>
      </c>
      <c r="CP29" s="33">
        <v>8</v>
      </c>
      <c r="CQ29" s="34">
        <v>8</v>
      </c>
      <c r="CR29" s="34">
        <v>8</v>
      </c>
      <c r="CS29" s="34">
        <v>8</v>
      </c>
      <c r="CT29" s="34">
        <v>8</v>
      </c>
      <c r="CU29" s="34">
        <v>8</v>
      </c>
      <c r="CV29" s="34">
        <v>8</v>
      </c>
      <c r="CW29" s="34">
        <v>8</v>
      </c>
      <c r="CX29" s="35">
        <v>8</v>
      </c>
      <c r="CY29" s="35">
        <v>8</v>
      </c>
      <c r="CZ29" s="32">
        <v>8</v>
      </c>
      <c r="DA29" s="32">
        <v>8</v>
      </c>
      <c r="DB29" s="32">
        <v>8</v>
      </c>
      <c r="DC29" s="32">
        <v>8</v>
      </c>
      <c r="DD29" s="32">
        <v>8</v>
      </c>
      <c r="DE29" s="32">
        <v>8</v>
      </c>
      <c r="DF29" s="33">
        <v>8</v>
      </c>
      <c r="DG29" s="33">
        <v>8</v>
      </c>
      <c r="DH29" s="33">
        <v>8</v>
      </c>
      <c r="DI29" s="33">
        <v>8</v>
      </c>
      <c r="DJ29" s="33">
        <v>8</v>
      </c>
      <c r="DK29" s="33">
        <v>8</v>
      </c>
      <c r="DL29" s="33">
        <v>8</v>
      </c>
      <c r="DM29" s="33">
        <v>8</v>
      </c>
      <c r="DN29" s="33">
        <v>8</v>
      </c>
      <c r="DO29" s="33">
        <v>8</v>
      </c>
      <c r="DP29" s="33">
        <v>8</v>
      </c>
      <c r="DQ29" s="33">
        <v>8</v>
      </c>
      <c r="DR29" s="33">
        <v>8</v>
      </c>
      <c r="DS29" s="33">
        <v>8</v>
      </c>
      <c r="DT29" s="33">
        <v>8</v>
      </c>
      <c r="DU29" s="33">
        <v>8</v>
      </c>
      <c r="DV29" s="33">
        <v>8</v>
      </c>
      <c r="DW29" s="33">
        <v>8</v>
      </c>
      <c r="DX29" s="33">
        <v>8</v>
      </c>
      <c r="DY29" s="36">
        <v>8</v>
      </c>
      <c r="DZ29" s="36">
        <v>8</v>
      </c>
      <c r="EA29" s="36">
        <v>8</v>
      </c>
      <c r="EB29" s="36">
        <v>8</v>
      </c>
      <c r="EC29" s="36">
        <v>8</v>
      </c>
      <c r="ED29" s="36">
        <v>8</v>
      </c>
      <c r="EE29" s="37">
        <v>8</v>
      </c>
      <c r="EF29" s="37">
        <v>8</v>
      </c>
      <c r="EG29" s="38">
        <v>8</v>
      </c>
      <c r="EH29" s="38">
        <v>8</v>
      </c>
      <c r="EI29" s="38">
        <v>8</v>
      </c>
      <c r="EJ29" s="38">
        <v>8</v>
      </c>
      <c r="EK29" s="38">
        <v>8</v>
      </c>
      <c r="EL29" s="38">
        <v>8</v>
      </c>
      <c r="EM29" s="36">
        <v>8</v>
      </c>
      <c r="EN29" s="36">
        <v>8</v>
      </c>
      <c r="EO29" s="36">
        <v>8</v>
      </c>
      <c r="EP29" s="36">
        <v>8</v>
      </c>
      <c r="EQ29" s="36">
        <v>8</v>
      </c>
      <c r="ER29" s="36">
        <v>8</v>
      </c>
      <c r="ES29" s="36">
        <v>8</v>
      </c>
      <c r="ET29" s="36">
        <v>8</v>
      </c>
      <c r="EU29" s="36">
        <v>8</v>
      </c>
      <c r="EV29" s="36">
        <v>8</v>
      </c>
      <c r="EW29" s="36">
        <v>8</v>
      </c>
      <c r="EX29" s="36">
        <v>8</v>
      </c>
      <c r="EY29" s="36">
        <v>8</v>
      </c>
      <c r="EZ29" s="36">
        <v>8</v>
      </c>
      <c r="FA29" s="36">
        <v>8</v>
      </c>
      <c r="FB29" s="36">
        <v>8</v>
      </c>
      <c r="FC29" s="36">
        <v>8</v>
      </c>
      <c r="FD29" s="36">
        <v>8</v>
      </c>
      <c r="FE29" s="36">
        <v>8</v>
      </c>
      <c r="FF29" s="39">
        <v>8</v>
      </c>
      <c r="FG29" s="39">
        <v>8</v>
      </c>
      <c r="FH29" s="39">
        <v>8</v>
      </c>
      <c r="FI29" s="39">
        <v>8</v>
      </c>
      <c r="FJ29" s="39">
        <v>8</v>
      </c>
      <c r="FK29" s="40">
        <v>8</v>
      </c>
      <c r="FL29" s="40">
        <v>8</v>
      </c>
      <c r="FM29" s="41">
        <v>8</v>
      </c>
      <c r="FN29" s="41">
        <v>8</v>
      </c>
      <c r="FO29" s="41">
        <v>8</v>
      </c>
      <c r="FP29" s="41">
        <v>8</v>
      </c>
      <c r="FQ29" s="41">
        <v>8</v>
      </c>
      <c r="FR29" s="41">
        <v>8</v>
      </c>
      <c r="FS29" s="42">
        <v>8</v>
      </c>
      <c r="FT29" s="42">
        <v>8</v>
      </c>
      <c r="FU29" s="42">
        <v>8</v>
      </c>
      <c r="FV29" s="42">
        <v>8</v>
      </c>
      <c r="FW29" s="42">
        <v>8</v>
      </c>
      <c r="FX29" s="42">
        <v>8</v>
      </c>
      <c r="FY29" s="42">
        <v>8</v>
      </c>
      <c r="FZ29" s="42">
        <v>8</v>
      </c>
      <c r="GA29" s="42">
        <v>8</v>
      </c>
      <c r="GB29" s="42">
        <v>8</v>
      </c>
      <c r="GC29" s="42">
        <v>8</v>
      </c>
      <c r="GD29" s="42">
        <v>8</v>
      </c>
      <c r="GE29" s="42">
        <v>8</v>
      </c>
      <c r="GF29" s="42">
        <v>8</v>
      </c>
      <c r="GG29" s="42">
        <v>8</v>
      </c>
      <c r="GH29" s="42">
        <v>8</v>
      </c>
      <c r="GI29" s="42">
        <v>8</v>
      </c>
      <c r="GJ29" s="42">
        <v>8</v>
      </c>
      <c r="GK29" s="42">
        <v>8</v>
      </c>
      <c r="GL29" s="43">
        <v>8</v>
      </c>
      <c r="GM29" s="43">
        <v>8</v>
      </c>
      <c r="GN29" s="43">
        <v>8</v>
      </c>
      <c r="GO29" s="43">
        <v>8</v>
      </c>
      <c r="GP29" s="44">
        <v>8</v>
      </c>
      <c r="GQ29" s="44">
        <v>8</v>
      </c>
      <c r="GR29" s="45">
        <v>8</v>
      </c>
      <c r="GS29" s="45">
        <v>8</v>
      </c>
      <c r="GT29" s="45">
        <v>8</v>
      </c>
      <c r="GU29" s="45">
        <v>8</v>
      </c>
      <c r="GV29" s="45">
        <v>8</v>
      </c>
      <c r="GW29" s="45">
        <v>8</v>
      </c>
      <c r="GX29" s="46">
        <v>8</v>
      </c>
      <c r="GY29" s="46">
        <v>8</v>
      </c>
      <c r="GZ29" s="46">
        <v>8</v>
      </c>
      <c r="HA29" s="46">
        <v>8</v>
      </c>
      <c r="HB29" s="46">
        <v>8</v>
      </c>
      <c r="HC29" s="46">
        <v>8</v>
      </c>
      <c r="HD29" s="46">
        <v>8</v>
      </c>
      <c r="HE29" s="46">
        <v>8</v>
      </c>
      <c r="HF29" s="46">
        <v>8</v>
      </c>
      <c r="HG29" s="46">
        <v>8</v>
      </c>
      <c r="HH29" s="46">
        <v>8</v>
      </c>
      <c r="HI29" s="46">
        <v>8</v>
      </c>
      <c r="HJ29" s="46">
        <v>8</v>
      </c>
      <c r="HK29" s="46">
        <v>8</v>
      </c>
      <c r="HL29" s="46">
        <v>8</v>
      </c>
      <c r="HM29" s="46">
        <v>8</v>
      </c>
      <c r="HN29" s="46">
        <v>8</v>
      </c>
      <c r="HO29" s="46">
        <v>8</v>
      </c>
      <c r="HP29" s="46">
        <v>8</v>
      </c>
      <c r="HQ29" s="47">
        <v>8</v>
      </c>
      <c r="HR29" s="47">
        <v>8</v>
      </c>
      <c r="HS29" s="47">
        <v>8</v>
      </c>
      <c r="HT29" s="48">
        <v>8</v>
      </c>
      <c r="HU29" s="48">
        <v>8</v>
      </c>
      <c r="HV29" s="49">
        <v>8</v>
      </c>
      <c r="HW29" s="49">
        <v>8</v>
      </c>
      <c r="HX29" s="49">
        <v>8</v>
      </c>
      <c r="HY29" s="49">
        <v>8</v>
      </c>
      <c r="HZ29" s="49">
        <v>8</v>
      </c>
      <c r="IA29" s="49">
        <v>8</v>
      </c>
      <c r="IB29" s="47">
        <v>8</v>
      </c>
      <c r="IC29" s="47">
        <v>8</v>
      </c>
      <c r="ID29" s="47">
        <v>8</v>
      </c>
      <c r="IE29" s="47">
        <v>8</v>
      </c>
      <c r="IF29" s="47">
        <v>8</v>
      </c>
      <c r="IG29" s="47">
        <v>8</v>
      </c>
      <c r="IH29" s="47">
        <v>8</v>
      </c>
      <c r="II29" s="47">
        <v>8</v>
      </c>
      <c r="IJ29" s="47">
        <v>8</v>
      </c>
      <c r="IK29" s="47">
        <v>8</v>
      </c>
      <c r="IL29" s="47">
        <v>8</v>
      </c>
      <c r="IM29" s="47">
        <v>8</v>
      </c>
      <c r="IN29" s="47">
        <v>8</v>
      </c>
      <c r="IO29" s="47">
        <v>8</v>
      </c>
      <c r="IP29" s="47">
        <v>8</v>
      </c>
      <c r="IQ29" s="47">
        <v>8</v>
      </c>
      <c r="IR29" s="47">
        <v>8</v>
      </c>
      <c r="IS29" s="47">
        <v>8</v>
      </c>
      <c r="IT29" s="47">
        <v>8</v>
      </c>
      <c r="IU29" s="50">
        <v>8</v>
      </c>
      <c r="IV29" s="50">
        <v>8</v>
      </c>
      <c r="IW29" s="51">
        <v>8</v>
      </c>
      <c r="IX29" s="51">
        <v>8</v>
      </c>
      <c r="IY29" s="52">
        <v>8</v>
      </c>
      <c r="IZ29" s="52">
        <v>8</v>
      </c>
      <c r="JA29" s="52">
        <v>8</v>
      </c>
      <c r="JB29" s="52">
        <v>8</v>
      </c>
      <c r="JC29" s="52">
        <v>8</v>
      </c>
      <c r="JD29" s="52">
        <v>8</v>
      </c>
      <c r="JE29" s="50">
        <v>8</v>
      </c>
      <c r="JF29" s="50">
        <v>8</v>
      </c>
      <c r="JG29" s="50">
        <v>8</v>
      </c>
      <c r="JH29" s="50">
        <v>8</v>
      </c>
      <c r="JI29" s="50">
        <v>8</v>
      </c>
      <c r="JJ29" s="50">
        <v>8</v>
      </c>
      <c r="JK29" s="50">
        <v>8</v>
      </c>
      <c r="JL29" s="50">
        <v>8</v>
      </c>
      <c r="JM29" s="50">
        <v>8</v>
      </c>
      <c r="JN29" s="50">
        <v>8</v>
      </c>
      <c r="JO29" s="50">
        <v>8</v>
      </c>
      <c r="JP29" s="50">
        <v>8</v>
      </c>
      <c r="JQ29" s="50">
        <v>8</v>
      </c>
      <c r="JR29" s="50">
        <v>8</v>
      </c>
      <c r="JS29" s="50">
        <v>8</v>
      </c>
      <c r="JT29" s="50">
        <v>8</v>
      </c>
      <c r="JU29" s="50">
        <v>8</v>
      </c>
      <c r="JV29" s="50">
        <v>8</v>
      </c>
      <c r="JW29" s="50">
        <v>8</v>
      </c>
      <c r="JX29" s="53">
        <v>8</v>
      </c>
      <c r="JY29" s="54">
        <v>8</v>
      </c>
      <c r="JZ29" s="54">
        <v>8</v>
      </c>
      <c r="KA29" s="55">
        <v>8</v>
      </c>
      <c r="KB29" s="55">
        <v>8</v>
      </c>
      <c r="KC29" s="55">
        <v>8</v>
      </c>
      <c r="KD29" s="55">
        <v>8</v>
      </c>
      <c r="KE29" s="55">
        <v>8</v>
      </c>
      <c r="KF29" s="55">
        <v>8</v>
      </c>
      <c r="KG29" s="53">
        <v>8</v>
      </c>
      <c r="KH29" s="53">
        <v>8</v>
      </c>
      <c r="KI29" s="53">
        <v>8</v>
      </c>
      <c r="KJ29" s="53">
        <v>8</v>
      </c>
      <c r="KK29" s="53">
        <v>8</v>
      </c>
      <c r="KL29" s="53">
        <v>8</v>
      </c>
      <c r="KM29" s="53">
        <v>8</v>
      </c>
      <c r="KN29" s="53">
        <v>8</v>
      </c>
      <c r="KO29" s="53">
        <v>8</v>
      </c>
      <c r="KP29" s="53">
        <v>8</v>
      </c>
      <c r="KQ29" s="53">
        <v>8</v>
      </c>
      <c r="KR29" s="53">
        <v>8</v>
      </c>
      <c r="KS29" s="53">
        <v>8</v>
      </c>
      <c r="KT29" s="53">
        <v>8</v>
      </c>
      <c r="KU29" s="53">
        <v>8</v>
      </c>
      <c r="KV29" s="53">
        <v>8</v>
      </c>
      <c r="KW29" s="53">
        <v>8</v>
      </c>
      <c r="KX29" s="53">
        <v>8</v>
      </c>
      <c r="KY29" s="53">
        <v>8</v>
      </c>
      <c r="KZ29" s="54">
        <v>8</v>
      </c>
      <c r="LA29" s="54">
        <v>8</v>
      </c>
      <c r="LB29" s="55">
        <v>8</v>
      </c>
      <c r="LC29" s="55">
        <v>8</v>
      </c>
      <c r="LD29" s="55">
        <v>8</v>
      </c>
      <c r="LE29" s="55">
        <v>8</v>
      </c>
      <c r="LF29" s="55">
        <v>8</v>
      </c>
      <c r="LG29" s="55">
        <v>8</v>
      </c>
      <c r="LH29" s="53">
        <v>8</v>
      </c>
      <c r="LI29" s="53">
        <v>8</v>
      </c>
      <c r="LJ29" s="53">
        <v>8</v>
      </c>
      <c r="LK29" s="53">
        <v>8</v>
      </c>
      <c r="LL29" s="53">
        <v>8</v>
      </c>
      <c r="LM29" s="53">
        <v>8</v>
      </c>
      <c r="LN29" s="53">
        <v>8</v>
      </c>
      <c r="LO29" s="53">
        <v>8</v>
      </c>
      <c r="LP29" s="53">
        <v>8</v>
      </c>
      <c r="LQ29" s="53">
        <v>8</v>
      </c>
      <c r="LR29" s="53">
        <v>8</v>
      </c>
      <c r="LS29" s="53">
        <v>8</v>
      </c>
      <c r="LT29" s="53">
        <v>8</v>
      </c>
      <c r="LU29" s="53">
        <v>8</v>
      </c>
      <c r="LV29" s="53">
        <v>8</v>
      </c>
      <c r="LW29" s="53">
        <v>8</v>
      </c>
      <c r="LX29" s="53">
        <v>8</v>
      </c>
      <c r="LY29" s="53">
        <v>8</v>
      </c>
      <c r="LZ29" s="53">
        <v>8</v>
      </c>
      <c r="MA29" s="54">
        <v>8</v>
      </c>
      <c r="MB29" s="55">
        <v>8</v>
      </c>
      <c r="MC29" s="55">
        <v>8</v>
      </c>
      <c r="MD29" s="55">
        <v>8</v>
      </c>
      <c r="ME29" s="55">
        <v>8</v>
      </c>
      <c r="MF29" s="55">
        <v>8</v>
      </c>
      <c r="MG29" s="55">
        <v>8</v>
      </c>
      <c r="MH29" s="53">
        <v>8</v>
      </c>
      <c r="MI29" s="53">
        <v>8</v>
      </c>
      <c r="MJ29" s="53">
        <v>8</v>
      </c>
      <c r="MK29" s="53">
        <v>8</v>
      </c>
      <c r="ML29" s="53">
        <v>8</v>
      </c>
      <c r="MM29" s="53">
        <v>8</v>
      </c>
      <c r="MN29" s="53">
        <v>8</v>
      </c>
      <c r="MO29" s="53">
        <v>8</v>
      </c>
      <c r="MP29" s="53">
        <v>8</v>
      </c>
      <c r="MQ29" s="53">
        <v>8</v>
      </c>
      <c r="MR29" s="53">
        <v>8</v>
      </c>
      <c r="MS29" s="53">
        <v>8</v>
      </c>
      <c r="MT29" s="53">
        <v>8</v>
      </c>
      <c r="MU29" s="53">
        <v>8</v>
      </c>
      <c r="MV29" s="53">
        <v>8</v>
      </c>
      <c r="MW29" s="53">
        <v>8</v>
      </c>
      <c r="MX29" s="53">
        <v>8</v>
      </c>
      <c r="MY29" s="53">
        <v>8</v>
      </c>
      <c r="MZ29" s="53">
        <v>8</v>
      </c>
      <c r="NA29" s="55">
        <v>8</v>
      </c>
      <c r="NB29" s="55">
        <v>8</v>
      </c>
      <c r="NC29" s="55">
        <v>8</v>
      </c>
      <c r="ND29" s="55">
        <v>8</v>
      </c>
      <c r="NE29" s="55">
        <v>8</v>
      </c>
      <c r="NF29" s="55">
        <v>8</v>
      </c>
      <c r="NG29" s="53">
        <v>8</v>
      </c>
      <c r="NH29" s="53">
        <v>8</v>
      </c>
      <c r="NI29" s="53">
        <v>8</v>
      </c>
      <c r="NJ29" s="53">
        <v>8</v>
      </c>
      <c r="NK29" s="53">
        <v>8</v>
      </c>
      <c r="NL29" s="53">
        <v>8</v>
      </c>
      <c r="NM29" s="53">
        <v>8</v>
      </c>
      <c r="NN29" s="53">
        <v>8</v>
      </c>
      <c r="NO29" s="53">
        <v>8</v>
      </c>
      <c r="NP29" s="53">
        <v>8</v>
      </c>
      <c r="NQ29" s="53">
        <v>8</v>
      </c>
      <c r="NR29" s="53">
        <v>8</v>
      </c>
      <c r="NS29" s="53">
        <v>8</v>
      </c>
      <c r="NT29" s="53">
        <v>8</v>
      </c>
      <c r="NU29" s="53">
        <v>8</v>
      </c>
      <c r="NV29" s="53">
        <v>8</v>
      </c>
      <c r="NW29" s="53">
        <v>8</v>
      </c>
      <c r="NX29" s="53">
        <v>8</v>
      </c>
      <c r="NY29" s="53">
        <v>8</v>
      </c>
      <c r="NZ29" s="55">
        <v>8</v>
      </c>
      <c r="OA29" s="55">
        <v>8</v>
      </c>
      <c r="OB29" s="55">
        <v>8</v>
      </c>
      <c r="OC29" s="55">
        <v>8</v>
      </c>
      <c r="OD29" s="55">
        <v>8</v>
      </c>
      <c r="OE29" s="53">
        <v>8</v>
      </c>
      <c r="OF29" s="53">
        <v>8</v>
      </c>
      <c r="OG29" s="53">
        <v>8</v>
      </c>
      <c r="OH29" s="53">
        <v>8</v>
      </c>
      <c r="OI29" s="53">
        <v>8</v>
      </c>
      <c r="OJ29" s="53">
        <v>8</v>
      </c>
      <c r="OK29" s="53">
        <v>8</v>
      </c>
      <c r="OL29" s="53">
        <v>8</v>
      </c>
      <c r="OM29" s="53">
        <v>8</v>
      </c>
      <c r="ON29" s="53">
        <v>8</v>
      </c>
      <c r="OO29" s="53">
        <v>8</v>
      </c>
      <c r="OP29" s="53">
        <v>8</v>
      </c>
      <c r="OQ29" s="53">
        <v>8</v>
      </c>
      <c r="OR29" s="53">
        <v>8</v>
      </c>
      <c r="OS29" s="53">
        <v>8</v>
      </c>
      <c r="OT29" s="53">
        <v>8</v>
      </c>
      <c r="OU29" s="53">
        <v>8</v>
      </c>
      <c r="OV29" s="53">
        <v>8</v>
      </c>
      <c r="OW29" s="53">
        <v>8</v>
      </c>
      <c r="OX29" s="55">
        <v>8</v>
      </c>
      <c r="OY29" s="55">
        <v>8</v>
      </c>
      <c r="OZ29" s="55">
        <v>8</v>
      </c>
      <c r="PA29" s="55">
        <v>8</v>
      </c>
      <c r="PB29" s="53">
        <v>8</v>
      </c>
      <c r="PC29" s="53">
        <v>8</v>
      </c>
      <c r="PD29" s="53">
        <v>8</v>
      </c>
      <c r="PE29" s="53">
        <v>8</v>
      </c>
      <c r="PF29" s="53">
        <v>8</v>
      </c>
      <c r="PG29" s="53">
        <v>8</v>
      </c>
      <c r="PH29" s="53">
        <v>8</v>
      </c>
      <c r="PI29" s="53">
        <v>8</v>
      </c>
      <c r="PJ29" s="53">
        <v>8</v>
      </c>
      <c r="PK29" s="53">
        <v>8</v>
      </c>
      <c r="PL29" s="53">
        <v>8</v>
      </c>
      <c r="PM29" s="53">
        <v>8</v>
      </c>
      <c r="PN29" s="53">
        <v>8</v>
      </c>
      <c r="PO29" s="53">
        <v>8</v>
      </c>
      <c r="PP29" s="53">
        <v>8</v>
      </c>
      <c r="PQ29" s="53">
        <v>8</v>
      </c>
      <c r="PR29" s="53">
        <v>8</v>
      </c>
      <c r="PS29" s="53">
        <v>8</v>
      </c>
      <c r="PT29" s="53">
        <v>8</v>
      </c>
      <c r="PU29" s="55">
        <v>8</v>
      </c>
      <c r="PV29" s="55">
        <v>8</v>
      </c>
      <c r="PW29" s="55">
        <v>8</v>
      </c>
      <c r="PX29" s="53">
        <v>8</v>
      </c>
      <c r="PY29" s="53">
        <v>8</v>
      </c>
      <c r="PZ29" s="53">
        <v>8</v>
      </c>
      <c r="QA29" s="53">
        <v>8</v>
      </c>
      <c r="QB29" s="53">
        <v>8</v>
      </c>
      <c r="QC29" s="53">
        <v>8</v>
      </c>
      <c r="QD29" s="53">
        <v>8</v>
      </c>
      <c r="QE29" s="53">
        <v>8</v>
      </c>
      <c r="QF29" s="53">
        <v>8</v>
      </c>
      <c r="QG29" s="53">
        <v>8</v>
      </c>
      <c r="QH29" s="53">
        <v>8</v>
      </c>
      <c r="QI29" s="53">
        <v>8</v>
      </c>
      <c r="QJ29" s="53">
        <v>8</v>
      </c>
      <c r="QK29" s="53">
        <v>8</v>
      </c>
      <c r="QL29" s="53">
        <v>8</v>
      </c>
      <c r="QM29" s="53">
        <v>8</v>
      </c>
      <c r="QN29" s="53">
        <v>8</v>
      </c>
      <c r="QO29" s="53">
        <v>8</v>
      </c>
      <c r="QP29" s="53">
        <v>8</v>
      </c>
      <c r="QQ29" s="55">
        <v>8</v>
      </c>
      <c r="QR29" s="55">
        <v>8</v>
      </c>
      <c r="QS29" s="53">
        <v>8</v>
      </c>
      <c r="QT29" s="53">
        <v>8</v>
      </c>
      <c r="QU29" s="53">
        <v>8</v>
      </c>
      <c r="QV29" s="53">
        <v>8</v>
      </c>
      <c r="QW29" s="53">
        <v>8</v>
      </c>
      <c r="QX29" s="53">
        <v>8</v>
      </c>
      <c r="QY29" s="53">
        <v>8</v>
      </c>
      <c r="QZ29" s="53">
        <v>8</v>
      </c>
      <c r="RA29" s="53">
        <v>8</v>
      </c>
      <c r="RB29" s="53">
        <v>8</v>
      </c>
      <c r="RC29" s="53">
        <v>8</v>
      </c>
      <c r="RD29" s="53">
        <v>8</v>
      </c>
      <c r="RE29" s="53">
        <v>8</v>
      </c>
      <c r="RF29" s="53">
        <v>8</v>
      </c>
      <c r="RG29" s="53">
        <v>8</v>
      </c>
      <c r="RH29" s="53">
        <v>8</v>
      </c>
      <c r="RI29" s="53">
        <v>8</v>
      </c>
      <c r="RJ29" s="53">
        <v>8</v>
      </c>
      <c r="RK29" s="53">
        <v>8</v>
      </c>
      <c r="RL29" s="55">
        <v>8</v>
      </c>
      <c r="RM29" s="53">
        <v>8</v>
      </c>
      <c r="RN29" s="53">
        <v>8</v>
      </c>
      <c r="RO29" s="53">
        <v>8</v>
      </c>
      <c r="RP29" s="53">
        <v>8</v>
      </c>
      <c r="RQ29" s="53">
        <v>8</v>
      </c>
      <c r="RR29" s="53">
        <v>8</v>
      </c>
      <c r="RS29" s="53">
        <v>8</v>
      </c>
      <c r="RT29" s="53">
        <v>8</v>
      </c>
      <c r="RU29" s="53">
        <v>8</v>
      </c>
      <c r="RV29" s="53">
        <v>8</v>
      </c>
      <c r="RW29" s="53">
        <v>8</v>
      </c>
      <c r="RX29" s="53">
        <v>8</v>
      </c>
      <c r="RY29" s="53">
        <v>8</v>
      </c>
      <c r="RZ29" s="53">
        <v>8</v>
      </c>
      <c r="SA29" s="53">
        <v>8</v>
      </c>
      <c r="SB29" s="53">
        <v>8</v>
      </c>
      <c r="SC29" s="53">
        <v>8</v>
      </c>
      <c r="SD29" s="53">
        <v>8</v>
      </c>
      <c r="SE29" s="53">
        <v>8</v>
      </c>
    </row>
    <row r="30" spans="2:499" x14ac:dyDescent="0.35">
      <c r="C30">
        <v>2</v>
      </c>
      <c r="D30" s="22" t="s">
        <v>176</v>
      </c>
      <c r="E30" s="1" t="str">
        <f>"IMN_NEW!" &amp; _xlfn.TEXTBEFORE(ADDRESS(1, E$29 + $C30, 2), "$") &amp;E$27&amp; ":" &amp; _xlfn.TEXTBEFORE(ADDRESS(1, E$29 + $C30, 2), "$")&amp;E$28</f>
        <v>IMN_NEW!P6:P1145</v>
      </c>
      <c r="F30" s="1" t="str">
        <f t="shared" ref="E30:R37" si="15">"IMN_NEW!" &amp; _xlfn.TEXTBEFORE(ADDRESS(1, F$29 + $C30, 2), "$") &amp;F$27&amp; ":" &amp; _xlfn.TEXTBEFORE(ADDRESS(1, F$29 + $C30, 2), "$")&amp;F$28</f>
        <v>IMN_NEW!AA6:AA1145</v>
      </c>
      <c r="G30" s="1" t="str">
        <f t="shared" si="15"/>
        <v>IMN_NEW!AL6:AL1145</v>
      </c>
      <c r="H30" s="1" t="str">
        <f t="shared" si="15"/>
        <v>IMN_NEW!AW6:AW1145</v>
      </c>
      <c r="I30" s="1" t="str">
        <f t="shared" si="15"/>
        <v>IMN_NEW!BH6:BH1145</v>
      </c>
      <c r="J30" s="1" t="str">
        <f t="shared" si="15"/>
        <v>IMN_NEW!BS6:BS1145</v>
      </c>
      <c r="K30" s="1" t="str">
        <f t="shared" si="15"/>
        <v>IMN_NEW!CD6:CD1145</v>
      </c>
      <c r="L30" s="1" t="str">
        <f t="shared" si="15"/>
        <v>IMN_NEW!CO6:CO1145</v>
      </c>
      <c r="M30" s="1" t="str">
        <f t="shared" si="15"/>
        <v>IMN_NEW!CZ6:CZ1145</v>
      </c>
      <c r="N30" s="1" t="str">
        <f t="shared" si="15"/>
        <v>IMN_NEW!DK6:DK1145</v>
      </c>
      <c r="O30" s="1" t="str">
        <f t="shared" si="15"/>
        <v>IMN_NEW!DV6:DV1145</v>
      </c>
      <c r="P30" s="1" t="str">
        <f t="shared" si="15"/>
        <v>IMN_NEW!EG6:EG1145</v>
      </c>
      <c r="Q30" s="1" t="str">
        <f t="shared" si="15"/>
        <v>IMN_NEW!ER6:ER1145</v>
      </c>
      <c r="R30" s="1" t="str">
        <f t="shared" si="15"/>
        <v>IMN_NEW!FC6:FC1145</v>
      </c>
      <c r="T30" s="56"/>
      <c r="U30" s="4"/>
      <c r="V30" s="58">
        <v>14</v>
      </c>
      <c r="W30" s="30">
        <v>5</v>
      </c>
      <c r="X30" s="30">
        <v>5</v>
      </c>
      <c r="Y30" s="30">
        <v>5</v>
      </c>
      <c r="Z30" s="30">
        <v>5</v>
      </c>
      <c r="AA30" s="30">
        <v>5</v>
      </c>
      <c r="AB30" s="30">
        <v>5</v>
      </c>
      <c r="AC30" s="30">
        <v>5</v>
      </c>
      <c r="AD30" s="30">
        <v>5</v>
      </c>
      <c r="AE30" s="30">
        <v>5</v>
      </c>
      <c r="AF30" s="30">
        <v>5</v>
      </c>
      <c r="AG30" s="31">
        <v>5</v>
      </c>
      <c r="AH30" s="31">
        <v>5</v>
      </c>
      <c r="AI30" s="32">
        <v>5</v>
      </c>
      <c r="AJ30" s="32">
        <v>5</v>
      </c>
      <c r="AK30" s="32">
        <v>5</v>
      </c>
      <c r="AL30" s="32">
        <v>5</v>
      </c>
      <c r="AM30" s="32">
        <v>5</v>
      </c>
      <c r="AN30" s="32">
        <v>5</v>
      </c>
      <c r="AO30" s="33">
        <v>5</v>
      </c>
      <c r="AP30" s="33">
        <v>5</v>
      </c>
      <c r="AQ30" s="33">
        <v>5</v>
      </c>
      <c r="AR30" s="33">
        <v>5</v>
      </c>
      <c r="AS30" s="33">
        <v>5</v>
      </c>
      <c r="AT30" s="33">
        <v>5</v>
      </c>
      <c r="AU30" s="33">
        <v>5</v>
      </c>
      <c r="AV30" s="33">
        <v>5</v>
      </c>
      <c r="AW30" s="33">
        <v>5</v>
      </c>
      <c r="AX30" s="33">
        <v>5</v>
      </c>
      <c r="AY30" s="33">
        <v>5</v>
      </c>
      <c r="AZ30" s="33">
        <v>5</v>
      </c>
      <c r="BA30" s="33">
        <v>5</v>
      </c>
      <c r="BB30" s="33">
        <v>5</v>
      </c>
      <c r="BC30" s="33">
        <v>5</v>
      </c>
      <c r="BD30" s="33">
        <v>5</v>
      </c>
      <c r="BE30" s="33">
        <v>5</v>
      </c>
      <c r="BF30" s="33">
        <v>5</v>
      </c>
      <c r="BG30" s="33">
        <v>5</v>
      </c>
      <c r="BH30" s="34">
        <v>5</v>
      </c>
      <c r="BI30" s="34">
        <v>5</v>
      </c>
      <c r="BJ30" s="34">
        <v>5</v>
      </c>
      <c r="BK30" s="34">
        <v>5</v>
      </c>
      <c r="BL30" s="34">
        <v>5</v>
      </c>
      <c r="BM30" s="34">
        <v>5</v>
      </c>
      <c r="BN30" s="34">
        <v>5</v>
      </c>
      <c r="BO30" s="34">
        <v>5</v>
      </c>
      <c r="BP30" s="35">
        <v>5</v>
      </c>
      <c r="BQ30" s="35">
        <v>5</v>
      </c>
      <c r="BR30" s="32">
        <v>5</v>
      </c>
      <c r="BS30" s="32">
        <v>5</v>
      </c>
      <c r="BT30" s="32">
        <v>5</v>
      </c>
      <c r="BU30" s="32">
        <v>5</v>
      </c>
      <c r="BV30" s="32">
        <v>5</v>
      </c>
      <c r="BW30" s="32">
        <v>5</v>
      </c>
      <c r="BX30" s="33">
        <v>5</v>
      </c>
      <c r="BY30" s="33">
        <v>5</v>
      </c>
      <c r="BZ30" s="33">
        <v>5</v>
      </c>
      <c r="CA30" s="33">
        <v>5</v>
      </c>
      <c r="CB30" s="33">
        <v>5</v>
      </c>
      <c r="CC30" s="33">
        <v>5</v>
      </c>
      <c r="CD30" s="33">
        <v>5</v>
      </c>
      <c r="CE30" s="33">
        <v>5</v>
      </c>
      <c r="CF30" s="33">
        <v>5</v>
      </c>
      <c r="CG30" s="33">
        <v>5</v>
      </c>
      <c r="CH30" s="33">
        <v>5</v>
      </c>
      <c r="CI30" s="33">
        <v>5</v>
      </c>
      <c r="CJ30" s="33">
        <v>5</v>
      </c>
      <c r="CK30" s="33">
        <v>5</v>
      </c>
      <c r="CL30" s="33">
        <v>5</v>
      </c>
      <c r="CM30" s="33">
        <v>5</v>
      </c>
      <c r="CN30" s="33">
        <v>5</v>
      </c>
      <c r="CO30" s="33">
        <v>5</v>
      </c>
      <c r="CP30" s="33">
        <v>5</v>
      </c>
      <c r="CQ30" s="34">
        <v>5</v>
      </c>
      <c r="CR30" s="34">
        <v>5</v>
      </c>
      <c r="CS30" s="34">
        <v>5</v>
      </c>
      <c r="CT30" s="34">
        <v>5</v>
      </c>
      <c r="CU30" s="34">
        <v>5</v>
      </c>
      <c r="CV30" s="34">
        <v>5</v>
      </c>
      <c r="CW30" s="34">
        <v>5</v>
      </c>
      <c r="CX30" s="35">
        <v>5</v>
      </c>
      <c r="CY30" s="35">
        <v>5</v>
      </c>
      <c r="CZ30" s="32">
        <v>5</v>
      </c>
      <c r="DA30" s="32">
        <v>5</v>
      </c>
      <c r="DB30" s="32">
        <v>5</v>
      </c>
      <c r="DC30" s="32">
        <v>5</v>
      </c>
      <c r="DD30" s="32">
        <v>5</v>
      </c>
      <c r="DE30" s="32">
        <v>5</v>
      </c>
      <c r="DF30" s="33">
        <v>5</v>
      </c>
      <c r="DG30" s="33">
        <v>5</v>
      </c>
      <c r="DH30" s="33">
        <v>5</v>
      </c>
      <c r="DI30" s="33">
        <v>5</v>
      </c>
      <c r="DJ30" s="33">
        <v>5</v>
      </c>
      <c r="DK30" s="33">
        <v>5</v>
      </c>
      <c r="DL30" s="33">
        <v>5</v>
      </c>
      <c r="DM30" s="33">
        <v>5</v>
      </c>
      <c r="DN30" s="33">
        <v>5</v>
      </c>
      <c r="DO30" s="33">
        <v>5</v>
      </c>
      <c r="DP30" s="33">
        <v>5</v>
      </c>
      <c r="DQ30" s="33">
        <v>5</v>
      </c>
      <c r="DR30" s="33">
        <v>5</v>
      </c>
      <c r="DS30" s="33">
        <v>5</v>
      </c>
      <c r="DT30" s="33">
        <v>5</v>
      </c>
      <c r="DU30" s="33">
        <v>5</v>
      </c>
      <c r="DV30" s="33">
        <v>5</v>
      </c>
      <c r="DW30" s="33">
        <v>5</v>
      </c>
      <c r="DX30" s="33">
        <v>5</v>
      </c>
      <c r="DY30" s="36">
        <v>5</v>
      </c>
      <c r="DZ30" s="36">
        <v>5</v>
      </c>
      <c r="EA30" s="36">
        <v>5</v>
      </c>
      <c r="EB30" s="36">
        <v>5</v>
      </c>
      <c r="EC30" s="36">
        <v>5</v>
      </c>
      <c r="ED30" s="36">
        <v>5</v>
      </c>
      <c r="EE30" s="37">
        <v>5</v>
      </c>
      <c r="EF30" s="37">
        <v>5</v>
      </c>
      <c r="EG30" s="38">
        <v>5</v>
      </c>
      <c r="EH30" s="38">
        <v>5</v>
      </c>
      <c r="EI30" s="38">
        <v>5</v>
      </c>
      <c r="EJ30" s="38">
        <v>5</v>
      </c>
      <c r="EK30" s="38">
        <v>5</v>
      </c>
      <c r="EL30" s="38">
        <v>5</v>
      </c>
      <c r="EM30" s="36">
        <v>5</v>
      </c>
      <c r="EN30" s="36">
        <v>5</v>
      </c>
      <c r="EO30" s="36">
        <v>5</v>
      </c>
      <c r="EP30" s="36">
        <v>5</v>
      </c>
      <c r="EQ30" s="36">
        <v>5</v>
      </c>
      <c r="ER30" s="36">
        <v>5</v>
      </c>
      <c r="ES30" s="36">
        <v>5</v>
      </c>
      <c r="ET30" s="36">
        <v>5</v>
      </c>
      <c r="EU30" s="36">
        <v>5</v>
      </c>
      <c r="EV30" s="36">
        <v>5</v>
      </c>
      <c r="EW30" s="36">
        <v>5</v>
      </c>
      <c r="EX30" s="36">
        <v>5</v>
      </c>
      <c r="EY30" s="36">
        <v>5</v>
      </c>
      <c r="EZ30" s="36">
        <v>5</v>
      </c>
      <c r="FA30" s="36">
        <v>5</v>
      </c>
      <c r="FB30" s="36">
        <v>5</v>
      </c>
      <c r="FC30" s="36">
        <v>5</v>
      </c>
      <c r="FD30" s="36">
        <v>5</v>
      </c>
      <c r="FE30" s="36">
        <v>5</v>
      </c>
      <c r="FF30" s="39">
        <v>5</v>
      </c>
      <c r="FG30" s="39">
        <v>5</v>
      </c>
      <c r="FH30" s="39">
        <v>5</v>
      </c>
      <c r="FI30" s="39">
        <v>5</v>
      </c>
      <c r="FJ30" s="39">
        <v>5</v>
      </c>
      <c r="FK30" s="40">
        <v>5</v>
      </c>
      <c r="FL30" s="40">
        <v>5</v>
      </c>
      <c r="FM30" s="41">
        <v>5</v>
      </c>
      <c r="FN30" s="41">
        <v>5</v>
      </c>
      <c r="FO30" s="41">
        <v>5</v>
      </c>
      <c r="FP30" s="41">
        <v>5</v>
      </c>
      <c r="FQ30" s="41">
        <v>5</v>
      </c>
      <c r="FR30" s="41">
        <v>5</v>
      </c>
      <c r="FS30" s="42">
        <v>5</v>
      </c>
      <c r="FT30" s="42">
        <v>5</v>
      </c>
      <c r="FU30" s="42">
        <v>5</v>
      </c>
      <c r="FV30" s="42">
        <v>5</v>
      </c>
      <c r="FW30" s="42">
        <v>5</v>
      </c>
      <c r="FX30" s="42">
        <v>5</v>
      </c>
      <c r="FY30" s="42">
        <v>5</v>
      </c>
      <c r="FZ30" s="42">
        <v>5</v>
      </c>
      <c r="GA30" s="42">
        <v>5</v>
      </c>
      <c r="GB30" s="42">
        <v>5</v>
      </c>
      <c r="GC30" s="42">
        <v>5</v>
      </c>
      <c r="GD30" s="42">
        <v>5</v>
      </c>
      <c r="GE30" s="42">
        <v>5</v>
      </c>
      <c r="GF30" s="42">
        <v>5</v>
      </c>
      <c r="GG30" s="42">
        <v>5</v>
      </c>
      <c r="GH30" s="42">
        <v>5</v>
      </c>
      <c r="GI30" s="42">
        <v>5</v>
      </c>
      <c r="GJ30" s="42">
        <v>5</v>
      </c>
      <c r="GK30" s="42">
        <v>5</v>
      </c>
      <c r="GL30" s="43">
        <v>5</v>
      </c>
      <c r="GM30" s="43">
        <v>5</v>
      </c>
      <c r="GN30" s="43">
        <v>5</v>
      </c>
      <c r="GO30" s="43">
        <v>5</v>
      </c>
      <c r="GP30" s="44">
        <v>5</v>
      </c>
      <c r="GQ30" s="44">
        <v>5</v>
      </c>
      <c r="GR30" s="45">
        <v>5</v>
      </c>
      <c r="GS30" s="45">
        <v>5</v>
      </c>
      <c r="GT30" s="45">
        <v>5</v>
      </c>
      <c r="GU30" s="45">
        <v>5</v>
      </c>
      <c r="GV30" s="45">
        <v>5</v>
      </c>
      <c r="GW30" s="45">
        <v>5</v>
      </c>
      <c r="GX30" s="46">
        <v>5</v>
      </c>
      <c r="GY30" s="46">
        <v>5</v>
      </c>
      <c r="GZ30" s="46">
        <v>5</v>
      </c>
      <c r="HA30" s="46">
        <v>5</v>
      </c>
      <c r="HB30" s="46">
        <v>5</v>
      </c>
      <c r="HC30" s="46">
        <v>5</v>
      </c>
      <c r="HD30" s="46">
        <v>5</v>
      </c>
      <c r="HE30" s="46">
        <v>5</v>
      </c>
      <c r="HF30" s="46">
        <v>5</v>
      </c>
      <c r="HG30" s="46">
        <v>5</v>
      </c>
      <c r="HH30" s="46">
        <v>5</v>
      </c>
      <c r="HI30" s="46">
        <v>5</v>
      </c>
      <c r="HJ30" s="46">
        <v>5</v>
      </c>
      <c r="HK30" s="46">
        <v>5</v>
      </c>
      <c r="HL30" s="46">
        <v>5</v>
      </c>
      <c r="HM30" s="46">
        <v>5</v>
      </c>
      <c r="HN30" s="46">
        <v>5</v>
      </c>
      <c r="HO30" s="46">
        <v>5</v>
      </c>
      <c r="HP30" s="46">
        <v>5</v>
      </c>
      <c r="HQ30" s="47">
        <v>5</v>
      </c>
      <c r="HR30" s="47">
        <v>5</v>
      </c>
      <c r="HS30" s="47">
        <v>5</v>
      </c>
      <c r="HT30" s="48">
        <v>5</v>
      </c>
      <c r="HU30" s="48">
        <v>5</v>
      </c>
      <c r="HV30" s="49">
        <v>5</v>
      </c>
      <c r="HW30" s="49">
        <v>5</v>
      </c>
      <c r="HX30" s="49">
        <v>5</v>
      </c>
      <c r="HY30" s="49">
        <v>5</v>
      </c>
      <c r="HZ30" s="49">
        <v>5</v>
      </c>
      <c r="IA30" s="49">
        <v>5</v>
      </c>
      <c r="IB30" s="47">
        <v>5</v>
      </c>
      <c r="IC30" s="47">
        <v>5</v>
      </c>
      <c r="ID30" s="47">
        <v>5</v>
      </c>
      <c r="IE30" s="47">
        <v>5</v>
      </c>
      <c r="IF30" s="47">
        <v>5</v>
      </c>
      <c r="IG30" s="47">
        <v>5</v>
      </c>
      <c r="IH30" s="47">
        <v>5</v>
      </c>
      <c r="II30" s="47">
        <v>5</v>
      </c>
      <c r="IJ30" s="47">
        <v>5</v>
      </c>
      <c r="IK30" s="47">
        <v>5</v>
      </c>
      <c r="IL30" s="47">
        <v>5</v>
      </c>
      <c r="IM30" s="47">
        <v>5</v>
      </c>
      <c r="IN30" s="47">
        <v>5</v>
      </c>
      <c r="IO30" s="47">
        <v>5</v>
      </c>
      <c r="IP30" s="47">
        <v>5</v>
      </c>
      <c r="IQ30" s="47">
        <v>5</v>
      </c>
      <c r="IR30" s="47">
        <v>5</v>
      </c>
      <c r="IS30" s="47">
        <v>5</v>
      </c>
      <c r="IT30" s="47">
        <v>5</v>
      </c>
      <c r="IU30" s="50">
        <v>5</v>
      </c>
      <c r="IV30" s="50">
        <v>5</v>
      </c>
      <c r="IW30" s="51">
        <v>5</v>
      </c>
      <c r="IX30" s="51">
        <v>5</v>
      </c>
      <c r="IY30" s="52">
        <v>5</v>
      </c>
      <c r="IZ30" s="52">
        <v>5</v>
      </c>
      <c r="JA30" s="52">
        <v>5</v>
      </c>
      <c r="JB30" s="52">
        <v>5</v>
      </c>
      <c r="JC30" s="52">
        <v>5</v>
      </c>
      <c r="JD30" s="52">
        <v>5</v>
      </c>
      <c r="JE30" s="50">
        <v>5</v>
      </c>
      <c r="JF30" s="50">
        <v>5</v>
      </c>
      <c r="JG30" s="50">
        <v>5</v>
      </c>
      <c r="JH30" s="50">
        <v>5</v>
      </c>
      <c r="JI30" s="50">
        <v>5</v>
      </c>
      <c r="JJ30" s="50">
        <v>5</v>
      </c>
      <c r="JK30" s="50">
        <v>5</v>
      </c>
      <c r="JL30" s="50">
        <v>5</v>
      </c>
      <c r="JM30" s="50">
        <v>5</v>
      </c>
      <c r="JN30" s="50">
        <v>5</v>
      </c>
      <c r="JO30" s="50">
        <v>5</v>
      </c>
      <c r="JP30" s="50">
        <v>5</v>
      </c>
      <c r="JQ30" s="50">
        <v>5</v>
      </c>
      <c r="JR30" s="50">
        <v>5</v>
      </c>
      <c r="JS30" s="50">
        <v>5</v>
      </c>
      <c r="JT30" s="50">
        <v>5</v>
      </c>
      <c r="JU30" s="50">
        <v>5</v>
      </c>
      <c r="JV30" s="50">
        <v>5</v>
      </c>
      <c r="JW30" s="50">
        <v>5</v>
      </c>
      <c r="JX30" s="53">
        <v>5</v>
      </c>
      <c r="JY30" s="54">
        <v>5</v>
      </c>
      <c r="JZ30" s="54">
        <v>5</v>
      </c>
      <c r="KA30" s="55">
        <v>5</v>
      </c>
      <c r="KB30" s="55">
        <v>5</v>
      </c>
      <c r="KC30" s="55">
        <v>5</v>
      </c>
      <c r="KD30" s="55">
        <v>5</v>
      </c>
      <c r="KE30" s="55">
        <v>5</v>
      </c>
      <c r="KF30" s="55">
        <v>5</v>
      </c>
      <c r="KG30" s="53">
        <v>5</v>
      </c>
      <c r="KH30" s="53">
        <v>5</v>
      </c>
      <c r="KI30" s="53">
        <v>5</v>
      </c>
      <c r="KJ30" s="53">
        <v>5</v>
      </c>
      <c r="KK30" s="53">
        <v>5</v>
      </c>
      <c r="KL30" s="53">
        <v>5</v>
      </c>
      <c r="KM30" s="53">
        <v>5</v>
      </c>
      <c r="KN30" s="53">
        <v>5</v>
      </c>
      <c r="KO30" s="53">
        <v>5</v>
      </c>
      <c r="KP30" s="53">
        <v>5</v>
      </c>
      <c r="KQ30" s="53">
        <v>5</v>
      </c>
      <c r="KR30" s="53">
        <v>5</v>
      </c>
      <c r="KS30" s="53">
        <v>5</v>
      </c>
      <c r="KT30" s="53">
        <v>5</v>
      </c>
      <c r="KU30" s="53">
        <v>5</v>
      </c>
      <c r="KV30" s="53">
        <v>5</v>
      </c>
      <c r="KW30" s="53">
        <v>5</v>
      </c>
      <c r="KX30" s="53">
        <v>5</v>
      </c>
      <c r="KY30" s="53">
        <v>5</v>
      </c>
      <c r="KZ30" s="54">
        <v>5</v>
      </c>
      <c r="LA30" s="54">
        <v>5</v>
      </c>
      <c r="LB30" s="55">
        <v>5</v>
      </c>
      <c r="LC30" s="55">
        <v>5</v>
      </c>
      <c r="LD30" s="55">
        <v>5</v>
      </c>
      <c r="LE30" s="55">
        <v>5</v>
      </c>
      <c r="LF30" s="55">
        <v>5</v>
      </c>
      <c r="LG30" s="55">
        <v>5</v>
      </c>
      <c r="LH30" s="53">
        <v>5</v>
      </c>
      <c r="LI30" s="53">
        <v>5</v>
      </c>
      <c r="LJ30" s="53">
        <v>5</v>
      </c>
      <c r="LK30" s="53">
        <v>5</v>
      </c>
      <c r="LL30" s="53">
        <v>5</v>
      </c>
      <c r="LM30" s="53">
        <v>5</v>
      </c>
      <c r="LN30" s="53">
        <v>5</v>
      </c>
      <c r="LO30" s="53">
        <v>5</v>
      </c>
      <c r="LP30" s="53">
        <v>5</v>
      </c>
      <c r="LQ30" s="53">
        <v>5</v>
      </c>
      <c r="LR30" s="53">
        <v>5</v>
      </c>
      <c r="LS30" s="53">
        <v>5</v>
      </c>
      <c r="LT30" s="53">
        <v>5</v>
      </c>
      <c r="LU30" s="53">
        <v>5</v>
      </c>
      <c r="LV30" s="53">
        <v>5</v>
      </c>
      <c r="LW30" s="53">
        <v>5</v>
      </c>
      <c r="LX30" s="53">
        <v>5</v>
      </c>
      <c r="LY30" s="53">
        <v>5</v>
      </c>
      <c r="LZ30" s="53">
        <v>5</v>
      </c>
      <c r="MA30" s="54">
        <v>5</v>
      </c>
      <c r="MB30" s="55">
        <v>5</v>
      </c>
      <c r="MC30" s="55">
        <v>5</v>
      </c>
      <c r="MD30" s="55">
        <v>5</v>
      </c>
      <c r="ME30" s="55">
        <v>5</v>
      </c>
      <c r="MF30" s="55">
        <v>5</v>
      </c>
      <c r="MG30" s="55">
        <v>5</v>
      </c>
      <c r="MH30" s="53">
        <v>5</v>
      </c>
      <c r="MI30" s="53">
        <v>5</v>
      </c>
      <c r="MJ30" s="53">
        <v>5</v>
      </c>
      <c r="MK30" s="53">
        <v>5</v>
      </c>
      <c r="ML30" s="53">
        <v>5</v>
      </c>
      <c r="MM30" s="53">
        <v>5</v>
      </c>
      <c r="MN30" s="53">
        <v>5</v>
      </c>
      <c r="MO30" s="53">
        <v>5</v>
      </c>
      <c r="MP30" s="53">
        <v>5</v>
      </c>
      <c r="MQ30" s="53">
        <v>5</v>
      </c>
      <c r="MR30" s="53">
        <v>5</v>
      </c>
      <c r="MS30" s="53">
        <v>5</v>
      </c>
      <c r="MT30" s="53">
        <v>5</v>
      </c>
      <c r="MU30" s="53">
        <v>5</v>
      </c>
      <c r="MV30" s="53">
        <v>5</v>
      </c>
      <c r="MW30" s="53">
        <v>5</v>
      </c>
      <c r="MX30" s="53">
        <v>5</v>
      </c>
      <c r="MY30" s="53">
        <v>5</v>
      </c>
      <c r="MZ30" s="53">
        <v>5</v>
      </c>
      <c r="NA30" s="55">
        <v>5</v>
      </c>
      <c r="NB30" s="55">
        <v>5</v>
      </c>
      <c r="NC30" s="55">
        <v>5</v>
      </c>
      <c r="ND30" s="55">
        <v>5</v>
      </c>
      <c r="NE30" s="55">
        <v>5</v>
      </c>
      <c r="NF30" s="55">
        <v>5</v>
      </c>
      <c r="NG30" s="53">
        <v>5</v>
      </c>
      <c r="NH30" s="53">
        <v>5</v>
      </c>
      <c r="NI30" s="53">
        <v>5</v>
      </c>
      <c r="NJ30" s="53">
        <v>5</v>
      </c>
      <c r="NK30" s="53">
        <v>5</v>
      </c>
      <c r="NL30" s="53">
        <v>5</v>
      </c>
      <c r="NM30" s="53">
        <v>5</v>
      </c>
      <c r="NN30" s="53">
        <v>5</v>
      </c>
      <c r="NO30" s="53">
        <v>5</v>
      </c>
      <c r="NP30" s="53">
        <v>5</v>
      </c>
      <c r="NQ30" s="53">
        <v>5</v>
      </c>
      <c r="NR30" s="53">
        <v>5</v>
      </c>
      <c r="NS30" s="53">
        <v>5</v>
      </c>
      <c r="NT30" s="53">
        <v>5</v>
      </c>
      <c r="NU30" s="53">
        <v>5</v>
      </c>
      <c r="NV30" s="53">
        <v>5</v>
      </c>
      <c r="NW30" s="53">
        <v>5</v>
      </c>
      <c r="NX30" s="53">
        <v>5</v>
      </c>
      <c r="NY30" s="53">
        <v>5</v>
      </c>
      <c r="NZ30" s="55">
        <v>5</v>
      </c>
      <c r="OA30" s="55">
        <v>5</v>
      </c>
      <c r="OB30" s="55">
        <v>5</v>
      </c>
      <c r="OC30" s="55">
        <v>5</v>
      </c>
      <c r="OD30" s="55">
        <v>5</v>
      </c>
      <c r="OE30" s="53">
        <v>5</v>
      </c>
      <c r="OF30" s="53">
        <v>5</v>
      </c>
      <c r="OG30" s="53">
        <v>5</v>
      </c>
      <c r="OH30" s="53">
        <v>5</v>
      </c>
      <c r="OI30" s="53">
        <v>5</v>
      </c>
      <c r="OJ30" s="53">
        <v>5</v>
      </c>
      <c r="OK30" s="53">
        <v>5</v>
      </c>
      <c r="OL30" s="53">
        <v>5</v>
      </c>
      <c r="OM30" s="53">
        <v>5</v>
      </c>
      <c r="ON30" s="53">
        <v>5</v>
      </c>
      <c r="OO30" s="53">
        <v>5</v>
      </c>
      <c r="OP30" s="53">
        <v>5</v>
      </c>
      <c r="OQ30" s="53">
        <v>5</v>
      </c>
      <c r="OR30" s="53">
        <v>5</v>
      </c>
      <c r="OS30" s="53">
        <v>5</v>
      </c>
      <c r="OT30" s="53">
        <v>5</v>
      </c>
      <c r="OU30" s="53">
        <v>5</v>
      </c>
      <c r="OV30" s="53">
        <v>5</v>
      </c>
      <c r="OW30" s="53">
        <v>5</v>
      </c>
      <c r="OX30" s="55">
        <v>5</v>
      </c>
      <c r="OY30" s="55">
        <v>5</v>
      </c>
      <c r="OZ30" s="55">
        <v>5</v>
      </c>
      <c r="PA30" s="55">
        <v>5</v>
      </c>
      <c r="PB30" s="53">
        <v>5</v>
      </c>
      <c r="PC30" s="53">
        <v>5</v>
      </c>
      <c r="PD30" s="53">
        <v>5</v>
      </c>
      <c r="PE30" s="53">
        <v>5</v>
      </c>
      <c r="PF30" s="53">
        <v>5</v>
      </c>
      <c r="PG30" s="53">
        <v>5</v>
      </c>
      <c r="PH30" s="53">
        <v>5</v>
      </c>
      <c r="PI30" s="53">
        <v>5</v>
      </c>
      <c r="PJ30" s="53">
        <v>5</v>
      </c>
      <c r="PK30" s="53">
        <v>5</v>
      </c>
      <c r="PL30" s="53">
        <v>5</v>
      </c>
      <c r="PM30" s="53">
        <v>5</v>
      </c>
      <c r="PN30" s="53">
        <v>5</v>
      </c>
      <c r="PO30" s="53">
        <v>5</v>
      </c>
      <c r="PP30" s="53">
        <v>5</v>
      </c>
      <c r="PQ30" s="53">
        <v>5</v>
      </c>
      <c r="PR30" s="53">
        <v>5</v>
      </c>
      <c r="PS30" s="53">
        <v>5</v>
      </c>
      <c r="PT30" s="53">
        <v>5</v>
      </c>
      <c r="PU30" s="55">
        <v>5</v>
      </c>
      <c r="PV30" s="55">
        <v>5</v>
      </c>
      <c r="PW30" s="55">
        <v>5</v>
      </c>
      <c r="PX30" s="53">
        <v>5</v>
      </c>
      <c r="PY30" s="53">
        <v>5</v>
      </c>
      <c r="PZ30" s="53">
        <v>5</v>
      </c>
      <c r="QA30" s="53">
        <v>5</v>
      </c>
      <c r="QB30" s="53">
        <v>5</v>
      </c>
      <c r="QC30" s="53">
        <v>5</v>
      </c>
      <c r="QD30" s="53">
        <v>5</v>
      </c>
      <c r="QE30" s="53">
        <v>5</v>
      </c>
      <c r="QF30" s="53">
        <v>5</v>
      </c>
      <c r="QG30" s="53">
        <v>5</v>
      </c>
      <c r="QH30" s="53">
        <v>5</v>
      </c>
      <c r="QI30" s="53">
        <v>5</v>
      </c>
      <c r="QJ30" s="53">
        <v>5</v>
      </c>
      <c r="QK30" s="53">
        <v>5</v>
      </c>
      <c r="QL30" s="53">
        <v>5</v>
      </c>
      <c r="QM30" s="53">
        <v>5</v>
      </c>
      <c r="QN30" s="53">
        <v>5</v>
      </c>
      <c r="QO30" s="53">
        <v>5</v>
      </c>
      <c r="QP30" s="53">
        <v>5</v>
      </c>
      <c r="QQ30" s="55">
        <v>5</v>
      </c>
      <c r="QR30" s="55">
        <v>5</v>
      </c>
      <c r="QS30" s="53">
        <v>5</v>
      </c>
      <c r="QT30" s="53">
        <v>5</v>
      </c>
      <c r="QU30" s="53">
        <v>5</v>
      </c>
      <c r="QV30" s="53">
        <v>5</v>
      </c>
      <c r="QW30" s="53">
        <v>5</v>
      </c>
      <c r="QX30" s="53">
        <v>5</v>
      </c>
      <c r="QY30" s="53">
        <v>5</v>
      </c>
      <c r="QZ30" s="53">
        <v>5</v>
      </c>
      <c r="RA30" s="53">
        <v>5</v>
      </c>
      <c r="RB30" s="53">
        <v>5</v>
      </c>
      <c r="RC30" s="53">
        <v>5</v>
      </c>
      <c r="RD30" s="53">
        <v>5</v>
      </c>
      <c r="RE30" s="53">
        <v>5</v>
      </c>
      <c r="RF30" s="53">
        <v>5</v>
      </c>
      <c r="RG30" s="53">
        <v>5</v>
      </c>
      <c r="RH30" s="53">
        <v>5</v>
      </c>
      <c r="RI30" s="53">
        <v>5</v>
      </c>
      <c r="RJ30" s="53">
        <v>5</v>
      </c>
      <c r="RK30" s="53">
        <v>5</v>
      </c>
      <c r="RL30" s="55">
        <v>5</v>
      </c>
      <c r="RM30" s="53">
        <v>5</v>
      </c>
      <c r="RN30" s="53">
        <v>5</v>
      </c>
      <c r="RO30" s="53">
        <v>5</v>
      </c>
      <c r="RP30" s="53">
        <v>5</v>
      </c>
      <c r="RQ30" s="53">
        <v>5</v>
      </c>
      <c r="RR30" s="53">
        <v>5</v>
      </c>
      <c r="RS30" s="53">
        <v>5</v>
      </c>
      <c r="RT30" s="53">
        <v>5</v>
      </c>
      <c r="RU30" s="53">
        <v>5</v>
      </c>
      <c r="RV30" s="53">
        <v>5</v>
      </c>
      <c r="RW30" s="53">
        <v>5</v>
      </c>
      <c r="RX30" s="53">
        <v>5</v>
      </c>
      <c r="RY30" s="53">
        <v>5</v>
      </c>
      <c r="RZ30" s="53">
        <v>5</v>
      </c>
      <c r="SA30" s="53">
        <v>5</v>
      </c>
      <c r="SB30" s="53">
        <v>5</v>
      </c>
      <c r="SC30" s="53">
        <v>5</v>
      </c>
      <c r="SD30" s="53">
        <v>5</v>
      </c>
      <c r="SE30" s="53">
        <v>5</v>
      </c>
    </row>
    <row r="31" spans="2:499" x14ac:dyDescent="0.35">
      <c r="C31">
        <v>3</v>
      </c>
      <c r="D31" s="22" t="s">
        <v>178</v>
      </c>
      <c r="E31" s="1" t="str">
        <f t="shared" si="15"/>
        <v>IMN_NEW!Q6:Q1145</v>
      </c>
      <c r="F31" s="1" t="str">
        <f t="shared" si="15"/>
        <v>IMN_NEW!AB6:AB1145</v>
      </c>
      <c r="G31" s="1" t="str">
        <f t="shared" si="15"/>
        <v>IMN_NEW!AM6:AM1145</v>
      </c>
      <c r="H31" s="1" t="str">
        <f t="shared" si="15"/>
        <v>IMN_NEW!AX6:AX1145</v>
      </c>
      <c r="I31" s="1" t="str">
        <f t="shared" si="15"/>
        <v>IMN_NEW!BI6:BI1145</v>
      </c>
      <c r="J31" s="1" t="str">
        <f t="shared" si="15"/>
        <v>IMN_NEW!BT6:BT1145</v>
      </c>
      <c r="K31" s="1" t="str">
        <f t="shared" si="15"/>
        <v>IMN_NEW!CE6:CE1145</v>
      </c>
      <c r="L31" s="1" t="str">
        <f t="shared" si="15"/>
        <v>IMN_NEW!CP6:CP1145</v>
      </c>
      <c r="M31" s="1" t="str">
        <f t="shared" si="15"/>
        <v>IMN_NEW!DA6:DA1145</v>
      </c>
      <c r="N31" s="1" t="str">
        <f t="shared" si="15"/>
        <v>IMN_NEW!DL6:DL1145</v>
      </c>
      <c r="O31" s="1" t="str">
        <f t="shared" si="15"/>
        <v>IMN_NEW!DW6:DW1145</v>
      </c>
      <c r="P31" s="1" t="str">
        <f t="shared" si="15"/>
        <v>IMN_NEW!EH6:EH1145</v>
      </c>
      <c r="Q31" s="1" t="str">
        <f t="shared" si="15"/>
        <v>IMN_NEW!ES6:ES1145</v>
      </c>
      <c r="R31" s="1" t="str">
        <f t="shared" si="15"/>
        <v>IMN_NEW!FD6:FD1145</v>
      </c>
      <c r="T31" s="56"/>
      <c r="U31" s="4"/>
      <c r="V31" s="27">
        <v>15</v>
      </c>
      <c r="W31" s="30">
        <v>5</v>
      </c>
      <c r="X31" s="30">
        <v>5</v>
      </c>
      <c r="Y31" s="30">
        <v>5</v>
      </c>
      <c r="Z31" s="30">
        <v>5</v>
      </c>
      <c r="AA31" s="30">
        <v>5</v>
      </c>
      <c r="AB31" s="30">
        <v>5</v>
      </c>
      <c r="AC31" s="30">
        <v>5</v>
      </c>
      <c r="AD31" s="30">
        <v>5</v>
      </c>
      <c r="AE31" s="30">
        <v>5</v>
      </c>
      <c r="AF31" s="30">
        <v>5</v>
      </c>
      <c r="AG31" s="31">
        <v>5</v>
      </c>
      <c r="AH31" s="31">
        <v>5</v>
      </c>
      <c r="AI31" s="32">
        <v>5</v>
      </c>
      <c r="AJ31" s="32">
        <v>5</v>
      </c>
      <c r="AK31" s="32">
        <v>5</v>
      </c>
      <c r="AL31" s="32">
        <v>5</v>
      </c>
      <c r="AM31" s="32">
        <v>5</v>
      </c>
      <c r="AN31" s="32">
        <v>5</v>
      </c>
      <c r="AO31" s="33">
        <v>5</v>
      </c>
      <c r="AP31" s="33">
        <v>5</v>
      </c>
      <c r="AQ31" s="33">
        <v>5</v>
      </c>
      <c r="AR31" s="33">
        <v>5</v>
      </c>
      <c r="AS31" s="33">
        <v>5</v>
      </c>
      <c r="AT31" s="33">
        <v>5</v>
      </c>
      <c r="AU31" s="33">
        <v>5</v>
      </c>
      <c r="AV31" s="33">
        <v>5</v>
      </c>
      <c r="AW31" s="33">
        <v>5</v>
      </c>
      <c r="AX31" s="33">
        <v>5</v>
      </c>
      <c r="AY31" s="33">
        <v>5</v>
      </c>
      <c r="AZ31" s="33">
        <v>5</v>
      </c>
      <c r="BA31" s="33">
        <v>5</v>
      </c>
      <c r="BB31" s="33">
        <v>5</v>
      </c>
      <c r="BC31" s="33">
        <v>5</v>
      </c>
      <c r="BD31" s="33">
        <v>5</v>
      </c>
      <c r="BE31" s="33">
        <v>5</v>
      </c>
      <c r="BF31" s="33">
        <v>5</v>
      </c>
      <c r="BG31" s="33">
        <v>5</v>
      </c>
      <c r="BH31" s="34">
        <v>5</v>
      </c>
      <c r="BI31" s="34">
        <v>5</v>
      </c>
      <c r="BJ31" s="34">
        <v>5</v>
      </c>
      <c r="BK31" s="34">
        <v>5</v>
      </c>
      <c r="BL31" s="34">
        <v>5</v>
      </c>
      <c r="BM31" s="34">
        <v>5</v>
      </c>
      <c r="BN31" s="34">
        <v>5</v>
      </c>
      <c r="BO31" s="34">
        <v>5</v>
      </c>
      <c r="BP31" s="35">
        <v>5</v>
      </c>
      <c r="BQ31" s="35">
        <v>5</v>
      </c>
      <c r="BR31" s="32">
        <v>5</v>
      </c>
      <c r="BS31" s="32">
        <v>5</v>
      </c>
      <c r="BT31" s="32">
        <v>5</v>
      </c>
      <c r="BU31" s="32">
        <v>5</v>
      </c>
      <c r="BV31" s="32">
        <v>5</v>
      </c>
      <c r="BW31" s="32">
        <v>5</v>
      </c>
      <c r="BX31" s="33">
        <v>5</v>
      </c>
      <c r="BY31" s="33">
        <v>5</v>
      </c>
      <c r="BZ31" s="33">
        <v>5</v>
      </c>
      <c r="CA31" s="33">
        <v>5</v>
      </c>
      <c r="CB31" s="33">
        <v>5</v>
      </c>
      <c r="CC31" s="33">
        <v>5</v>
      </c>
      <c r="CD31" s="33">
        <v>5</v>
      </c>
      <c r="CE31" s="33">
        <v>5</v>
      </c>
      <c r="CF31" s="33">
        <v>5</v>
      </c>
      <c r="CG31" s="33">
        <v>5</v>
      </c>
      <c r="CH31" s="33">
        <v>5</v>
      </c>
      <c r="CI31" s="33">
        <v>5</v>
      </c>
      <c r="CJ31" s="33">
        <v>5</v>
      </c>
      <c r="CK31" s="33">
        <v>5</v>
      </c>
      <c r="CL31" s="33">
        <v>5</v>
      </c>
      <c r="CM31" s="33">
        <v>5</v>
      </c>
      <c r="CN31" s="33">
        <v>5</v>
      </c>
      <c r="CO31" s="33">
        <v>5</v>
      </c>
      <c r="CP31" s="33">
        <v>5</v>
      </c>
      <c r="CQ31" s="34">
        <v>5</v>
      </c>
      <c r="CR31" s="34">
        <v>5</v>
      </c>
      <c r="CS31" s="34">
        <v>5</v>
      </c>
      <c r="CT31" s="34">
        <v>5</v>
      </c>
      <c r="CU31" s="34">
        <v>5</v>
      </c>
      <c r="CV31" s="34">
        <v>5</v>
      </c>
      <c r="CW31" s="34">
        <v>5</v>
      </c>
      <c r="CX31" s="35">
        <v>5</v>
      </c>
      <c r="CY31" s="35">
        <v>5</v>
      </c>
      <c r="CZ31" s="32">
        <v>5</v>
      </c>
      <c r="DA31" s="32">
        <v>5</v>
      </c>
      <c r="DB31" s="32">
        <v>5</v>
      </c>
      <c r="DC31" s="32">
        <v>5</v>
      </c>
      <c r="DD31" s="32">
        <v>5</v>
      </c>
      <c r="DE31" s="32">
        <v>5</v>
      </c>
      <c r="DF31" s="33">
        <v>5</v>
      </c>
      <c r="DG31" s="33">
        <v>5</v>
      </c>
      <c r="DH31" s="33">
        <v>5</v>
      </c>
      <c r="DI31" s="33">
        <v>5</v>
      </c>
      <c r="DJ31" s="33">
        <v>5</v>
      </c>
      <c r="DK31" s="33">
        <v>5</v>
      </c>
      <c r="DL31" s="33">
        <v>5</v>
      </c>
      <c r="DM31" s="33">
        <v>5</v>
      </c>
      <c r="DN31" s="33">
        <v>5</v>
      </c>
      <c r="DO31" s="33">
        <v>5</v>
      </c>
      <c r="DP31" s="33">
        <v>5</v>
      </c>
      <c r="DQ31" s="33">
        <v>5</v>
      </c>
      <c r="DR31" s="33">
        <v>5</v>
      </c>
      <c r="DS31" s="33">
        <v>5</v>
      </c>
      <c r="DT31" s="33">
        <v>5</v>
      </c>
      <c r="DU31" s="33">
        <v>5</v>
      </c>
      <c r="DV31" s="33">
        <v>5</v>
      </c>
      <c r="DW31" s="33">
        <v>5</v>
      </c>
      <c r="DX31" s="33">
        <v>5</v>
      </c>
      <c r="DY31" s="36">
        <v>5</v>
      </c>
      <c r="DZ31" s="36">
        <v>5</v>
      </c>
      <c r="EA31" s="36">
        <v>5</v>
      </c>
      <c r="EB31" s="36">
        <v>5</v>
      </c>
      <c r="EC31" s="36">
        <v>5</v>
      </c>
      <c r="ED31" s="36">
        <v>5</v>
      </c>
      <c r="EE31" s="37">
        <v>5</v>
      </c>
      <c r="EF31" s="37">
        <v>5</v>
      </c>
      <c r="EG31" s="38">
        <v>5</v>
      </c>
      <c r="EH31" s="38">
        <v>5</v>
      </c>
      <c r="EI31" s="38">
        <v>5</v>
      </c>
      <c r="EJ31" s="38">
        <v>5</v>
      </c>
      <c r="EK31" s="38">
        <v>5</v>
      </c>
      <c r="EL31" s="38">
        <v>5</v>
      </c>
      <c r="EM31" s="36">
        <v>5</v>
      </c>
      <c r="EN31" s="36">
        <v>5</v>
      </c>
      <c r="EO31" s="36">
        <v>5</v>
      </c>
      <c r="EP31" s="36">
        <v>5</v>
      </c>
      <c r="EQ31" s="36">
        <v>5</v>
      </c>
      <c r="ER31" s="36">
        <v>5</v>
      </c>
      <c r="ES31" s="36">
        <v>5</v>
      </c>
      <c r="ET31" s="36">
        <v>5</v>
      </c>
      <c r="EU31" s="36">
        <v>5</v>
      </c>
      <c r="EV31" s="36">
        <v>5</v>
      </c>
      <c r="EW31" s="36">
        <v>5</v>
      </c>
      <c r="EX31" s="36">
        <v>5</v>
      </c>
      <c r="EY31" s="36">
        <v>5</v>
      </c>
      <c r="EZ31" s="36">
        <v>5</v>
      </c>
      <c r="FA31" s="36">
        <v>5</v>
      </c>
      <c r="FB31" s="36">
        <v>5</v>
      </c>
      <c r="FC31" s="36">
        <v>5</v>
      </c>
      <c r="FD31" s="36">
        <v>5</v>
      </c>
      <c r="FE31" s="36">
        <v>5</v>
      </c>
      <c r="FF31" s="39">
        <v>5</v>
      </c>
      <c r="FG31" s="39">
        <v>5</v>
      </c>
      <c r="FH31" s="39">
        <v>5</v>
      </c>
      <c r="FI31" s="39">
        <v>5</v>
      </c>
      <c r="FJ31" s="39">
        <v>5</v>
      </c>
      <c r="FK31" s="40">
        <v>5</v>
      </c>
      <c r="FL31" s="40">
        <v>5</v>
      </c>
      <c r="FM31" s="41">
        <v>5</v>
      </c>
      <c r="FN31" s="41">
        <v>5</v>
      </c>
      <c r="FO31" s="41">
        <v>5</v>
      </c>
      <c r="FP31" s="41">
        <v>5</v>
      </c>
      <c r="FQ31" s="41">
        <v>5</v>
      </c>
      <c r="FR31" s="41">
        <v>5</v>
      </c>
      <c r="FS31" s="42">
        <v>5</v>
      </c>
      <c r="FT31" s="42">
        <v>5</v>
      </c>
      <c r="FU31" s="42">
        <v>5</v>
      </c>
      <c r="FV31" s="42">
        <v>5</v>
      </c>
      <c r="FW31" s="42">
        <v>5</v>
      </c>
      <c r="FX31" s="42">
        <v>5</v>
      </c>
      <c r="FY31" s="42">
        <v>5</v>
      </c>
      <c r="FZ31" s="42">
        <v>5</v>
      </c>
      <c r="GA31" s="42">
        <v>5</v>
      </c>
      <c r="GB31" s="42">
        <v>5</v>
      </c>
      <c r="GC31" s="42">
        <v>5</v>
      </c>
      <c r="GD31" s="42">
        <v>5</v>
      </c>
      <c r="GE31" s="42">
        <v>5</v>
      </c>
      <c r="GF31" s="42">
        <v>5</v>
      </c>
      <c r="GG31" s="42">
        <v>5</v>
      </c>
      <c r="GH31" s="42">
        <v>5</v>
      </c>
      <c r="GI31" s="42">
        <v>5</v>
      </c>
      <c r="GJ31" s="42">
        <v>5</v>
      </c>
      <c r="GK31" s="42">
        <v>5</v>
      </c>
      <c r="GL31" s="43">
        <v>5</v>
      </c>
      <c r="GM31" s="43">
        <v>5</v>
      </c>
      <c r="GN31" s="43">
        <v>5</v>
      </c>
      <c r="GO31" s="43">
        <v>5</v>
      </c>
      <c r="GP31" s="44">
        <v>5</v>
      </c>
      <c r="GQ31" s="44">
        <v>5</v>
      </c>
      <c r="GR31" s="45">
        <v>5</v>
      </c>
      <c r="GS31" s="45">
        <v>5</v>
      </c>
      <c r="GT31" s="45">
        <v>5</v>
      </c>
      <c r="GU31" s="45">
        <v>5</v>
      </c>
      <c r="GV31" s="45">
        <v>5</v>
      </c>
      <c r="GW31" s="45">
        <v>5</v>
      </c>
      <c r="GX31" s="46">
        <v>5</v>
      </c>
      <c r="GY31" s="46">
        <v>5</v>
      </c>
      <c r="GZ31" s="46">
        <v>5</v>
      </c>
      <c r="HA31" s="46">
        <v>5</v>
      </c>
      <c r="HB31" s="46">
        <v>5</v>
      </c>
      <c r="HC31" s="46">
        <v>5</v>
      </c>
      <c r="HD31" s="46">
        <v>5</v>
      </c>
      <c r="HE31" s="46">
        <v>5</v>
      </c>
      <c r="HF31" s="46">
        <v>5</v>
      </c>
      <c r="HG31" s="46">
        <v>5</v>
      </c>
      <c r="HH31" s="46">
        <v>5</v>
      </c>
      <c r="HI31" s="46">
        <v>5</v>
      </c>
      <c r="HJ31" s="46">
        <v>5</v>
      </c>
      <c r="HK31" s="46">
        <v>5</v>
      </c>
      <c r="HL31" s="46">
        <v>5</v>
      </c>
      <c r="HM31" s="46">
        <v>5</v>
      </c>
      <c r="HN31" s="46">
        <v>5</v>
      </c>
      <c r="HO31" s="46">
        <v>5</v>
      </c>
      <c r="HP31" s="46">
        <v>5</v>
      </c>
      <c r="HQ31" s="47">
        <v>5</v>
      </c>
      <c r="HR31" s="47">
        <v>5</v>
      </c>
      <c r="HS31" s="47">
        <v>5</v>
      </c>
      <c r="HT31" s="48">
        <v>5</v>
      </c>
      <c r="HU31" s="48">
        <v>5</v>
      </c>
      <c r="HV31" s="49">
        <v>5</v>
      </c>
      <c r="HW31" s="49">
        <v>5</v>
      </c>
      <c r="HX31" s="49">
        <v>5</v>
      </c>
      <c r="HY31" s="49">
        <v>5</v>
      </c>
      <c r="HZ31" s="49">
        <v>5</v>
      </c>
      <c r="IA31" s="49">
        <v>5</v>
      </c>
      <c r="IB31" s="47">
        <v>5</v>
      </c>
      <c r="IC31" s="47">
        <v>5</v>
      </c>
      <c r="ID31" s="47">
        <v>5</v>
      </c>
      <c r="IE31" s="47">
        <v>5</v>
      </c>
      <c r="IF31" s="47">
        <v>5</v>
      </c>
      <c r="IG31" s="47">
        <v>5</v>
      </c>
      <c r="IH31" s="47">
        <v>5</v>
      </c>
      <c r="II31" s="47">
        <v>5</v>
      </c>
      <c r="IJ31" s="47">
        <v>5</v>
      </c>
      <c r="IK31" s="47">
        <v>5</v>
      </c>
      <c r="IL31" s="47">
        <v>5</v>
      </c>
      <c r="IM31" s="47">
        <v>5</v>
      </c>
      <c r="IN31" s="47">
        <v>5</v>
      </c>
      <c r="IO31" s="47">
        <v>5</v>
      </c>
      <c r="IP31" s="47">
        <v>5</v>
      </c>
      <c r="IQ31" s="47">
        <v>5</v>
      </c>
      <c r="IR31" s="47">
        <v>5</v>
      </c>
      <c r="IS31" s="47">
        <v>5</v>
      </c>
      <c r="IT31" s="47">
        <v>5</v>
      </c>
      <c r="IU31" s="50">
        <v>5</v>
      </c>
      <c r="IV31" s="50">
        <v>5</v>
      </c>
      <c r="IW31" s="51">
        <v>5</v>
      </c>
      <c r="IX31" s="51">
        <v>5</v>
      </c>
      <c r="IY31" s="52">
        <v>5</v>
      </c>
      <c r="IZ31" s="52">
        <v>5</v>
      </c>
      <c r="JA31" s="52">
        <v>5</v>
      </c>
      <c r="JB31" s="52">
        <v>5</v>
      </c>
      <c r="JC31" s="52">
        <v>5</v>
      </c>
      <c r="JD31" s="52">
        <v>5</v>
      </c>
      <c r="JE31" s="50">
        <v>5</v>
      </c>
      <c r="JF31" s="50">
        <v>5</v>
      </c>
      <c r="JG31" s="50">
        <v>5</v>
      </c>
      <c r="JH31" s="50">
        <v>5</v>
      </c>
      <c r="JI31" s="50">
        <v>5</v>
      </c>
      <c r="JJ31" s="50">
        <v>5</v>
      </c>
      <c r="JK31" s="50">
        <v>5</v>
      </c>
      <c r="JL31" s="50">
        <v>5</v>
      </c>
      <c r="JM31" s="50">
        <v>5</v>
      </c>
      <c r="JN31" s="50">
        <v>5</v>
      </c>
      <c r="JO31" s="50">
        <v>5</v>
      </c>
      <c r="JP31" s="50">
        <v>5</v>
      </c>
      <c r="JQ31" s="50">
        <v>5</v>
      </c>
      <c r="JR31" s="50">
        <v>5</v>
      </c>
      <c r="JS31" s="50">
        <v>5</v>
      </c>
      <c r="JT31" s="50">
        <v>5</v>
      </c>
      <c r="JU31" s="50">
        <v>5</v>
      </c>
      <c r="JV31" s="50">
        <v>5</v>
      </c>
      <c r="JW31" s="50">
        <v>5</v>
      </c>
      <c r="JX31" s="53">
        <v>5</v>
      </c>
      <c r="JY31" s="54">
        <v>5</v>
      </c>
      <c r="JZ31" s="54">
        <v>5</v>
      </c>
      <c r="KA31" s="55">
        <v>5</v>
      </c>
      <c r="KB31" s="55">
        <v>5</v>
      </c>
      <c r="KC31" s="55">
        <v>5</v>
      </c>
      <c r="KD31" s="55">
        <v>5</v>
      </c>
      <c r="KE31" s="55">
        <v>5</v>
      </c>
      <c r="KF31" s="55">
        <v>5</v>
      </c>
      <c r="KG31" s="53">
        <v>5</v>
      </c>
      <c r="KH31" s="53">
        <v>5</v>
      </c>
      <c r="KI31" s="53">
        <v>5</v>
      </c>
      <c r="KJ31" s="53">
        <v>5</v>
      </c>
      <c r="KK31" s="53">
        <v>5</v>
      </c>
      <c r="KL31" s="53">
        <v>5</v>
      </c>
      <c r="KM31" s="53">
        <v>5</v>
      </c>
      <c r="KN31" s="53">
        <v>5</v>
      </c>
      <c r="KO31" s="53">
        <v>5</v>
      </c>
      <c r="KP31" s="53">
        <v>5</v>
      </c>
      <c r="KQ31" s="53">
        <v>5</v>
      </c>
      <c r="KR31" s="53">
        <v>5</v>
      </c>
      <c r="KS31" s="53">
        <v>5</v>
      </c>
      <c r="KT31" s="53">
        <v>5</v>
      </c>
      <c r="KU31" s="53">
        <v>5</v>
      </c>
      <c r="KV31" s="53">
        <v>5</v>
      </c>
      <c r="KW31" s="53">
        <v>5</v>
      </c>
      <c r="KX31" s="53">
        <v>5</v>
      </c>
      <c r="KY31" s="53">
        <v>5</v>
      </c>
      <c r="KZ31" s="54">
        <v>5</v>
      </c>
      <c r="LA31" s="54">
        <v>5</v>
      </c>
      <c r="LB31" s="55">
        <v>5</v>
      </c>
      <c r="LC31" s="55">
        <v>5</v>
      </c>
      <c r="LD31" s="55">
        <v>5</v>
      </c>
      <c r="LE31" s="55">
        <v>5</v>
      </c>
      <c r="LF31" s="55">
        <v>5</v>
      </c>
      <c r="LG31" s="55">
        <v>5</v>
      </c>
      <c r="LH31" s="53">
        <v>5</v>
      </c>
      <c r="LI31" s="53">
        <v>5</v>
      </c>
      <c r="LJ31" s="53">
        <v>5</v>
      </c>
      <c r="LK31" s="53">
        <v>5</v>
      </c>
      <c r="LL31" s="53">
        <v>5</v>
      </c>
      <c r="LM31" s="53">
        <v>5</v>
      </c>
      <c r="LN31" s="53">
        <v>5</v>
      </c>
      <c r="LO31" s="53">
        <v>5</v>
      </c>
      <c r="LP31" s="53">
        <v>5</v>
      </c>
      <c r="LQ31" s="53">
        <v>5</v>
      </c>
      <c r="LR31" s="53">
        <v>5</v>
      </c>
      <c r="LS31" s="53">
        <v>5</v>
      </c>
      <c r="LT31" s="53">
        <v>5</v>
      </c>
      <c r="LU31" s="53">
        <v>5</v>
      </c>
      <c r="LV31" s="53">
        <v>5</v>
      </c>
      <c r="LW31" s="53">
        <v>5</v>
      </c>
      <c r="LX31" s="53">
        <v>5</v>
      </c>
      <c r="LY31" s="53">
        <v>5</v>
      </c>
      <c r="LZ31" s="53">
        <v>5</v>
      </c>
      <c r="MA31" s="54">
        <v>5</v>
      </c>
      <c r="MB31" s="55">
        <v>5</v>
      </c>
      <c r="MC31" s="55">
        <v>5</v>
      </c>
      <c r="MD31" s="55">
        <v>5</v>
      </c>
      <c r="ME31" s="55">
        <v>5</v>
      </c>
      <c r="MF31" s="55">
        <v>5</v>
      </c>
      <c r="MG31" s="55">
        <v>5</v>
      </c>
      <c r="MH31" s="53">
        <v>5</v>
      </c>
      <c r="MI31" s="53">
        <v>5</v>
      </c>
      <c r="MJ31" s="53">
        <v>5</v>
      </c>
      <c r="MK31" s="53">
        <v>5</v>
      </c>
      <c r="ML31" s="53">
        <v>5</v>
      </c>
      <c r="MM31" s="53">
        <v>5</v>
      </c>
      <c r="MN31" s="53">
        <v>5</v>
      </c>
      <c r="MO31" s="53">
        <v>5</v>
      </c>
      <c r="MP31" s="53">
        <v>5</v>
      </c>
      <c r="MQ31" s="53">
        <v>5</v>
      </c>
      <c r="MR31" s="53">
        <v>5</v>
      </c>
      <c r="MS31" s="53">
        <v>5</v>
      </c>
      <c r="MT31" s="53">
        <v>5</v>
      </c>
      <c r="MU31" s="53">
        <v>5</v>
      </c>
      <c r="MV31" s="53">
        <v>5</v>
      </c>
      <c r="MW31" s="53">
        <v>5</v>
      </c>
      <c r="MX31" s="53">
        <v>5</v>
      </c>
      <c r="MY31" s="53">
        <v>5</v>
      </c>
      <c r="MZ31" s="53">
        <v>5</v>
      </c>
      <c r="NA31" s="55">
        <v>5</v>
      </c>
      <c r="NB31" s="55">
        <v>5</v>
      </c>
      <c r="NC31" s="55">
        <v>5</v>
      </c>
      <c r="ND31" s="55">
        <v>5</v>
      </c>
      <c r="NE31" s="55">
        <v>5</v>
      </c>
      <c r="NF31" s="55">
        <v>5</v>
      </c>
      <c r="NG31" s="53">
        <v>5</v>
      </c>
      <c r="NH31" s="53">
        <v>5</v>
      </c>
      <c r="NI31" s="53">
        <v>5</v>
      </c>
      <c r="NJ31" s="53">
        <v>5</v>
      </c>
      <c r="NK31" s="53">
        <v>5</v>
      </c>
      <c r="NL31" s="53">
        <v>5</v>
      </c>
      <c r="NM31" s="53">
        <v>5</v>
      </c>
      <c r="NN31" s="53">
        <v>5</v>
      </c>
      <c r="NO31" s="53">
        <v>5</v>
      </c>
      <c r="NP31" s="53">
        <v>5</v>
      </c>
      <c r="NQ31" s="53">
        <v>5</v>
      </c>
      <c r="NR31" s="53">
        <v>5</v>
      </c>
      <c r="NS31" s="53">
        <v>5</v>
      </c>
      <c r="NT31" s="53">
        <v>5</v>
      </c>
      <c r="NU31" s="53">
        <v>5</v>
      </c>
      <c r="NV31" s="53">
        <v>5</v>
      </c>
      <c r="NW31" s="53">
        <v>5</v>
      </c>
      <c r="NX31" s="53">
        <v>5</v>
      </c>
      <c r="NY31" s="53">
        <v>5</v>
      </c>
      <c r="NZ31" s="55">
        <v>5</v>
      </c>
      <c r="OA31" s="55">
        <v>5</v>
      </c>
      <c r="OB31" s="55">
        <v>5</v>
      </c>
      <c r="OC31" s="55">
        <v>5</v>
      </c>
      <c r="OD31" s="55">
        <v>5</v>
      </c>
      <c r="OE31" s="53">
        <v>5</v>
      </c>
      <c r="OF31" s="53">
        <v>5</v>
      </c>
      <c r="OG31" s="53">
        <v>5</v>
      </c>
      <c r="OH31" s="53">
        <v>5</v>
      </c>
      <c r="OI31" s="53">
        <v>5</v>
      </c>
      <c r="OJ31" s="53">
        <v>5</v>
      </c>
      <c r="OK31" s="53">
        <v>5</v>
      </c>
      <c r="OL31" s="53">
        <v>5</v>
      </c>
      <c r="OM31" s="53">
        <v>5</v>
      </c>
      <c r="ON31" s="53">
        <v>5</v>
      </c>
      <c r="OO31" s="53">
        <v>5</v>
      </c>
      <c r="OP31" s="53">
        <v>5</v>
      </c>
      <c r="OQ31" s="53">
        <v>5</v>
      </c>
      <c r="OR31" s="53">
        <v>5</v>
      </c>
      <c r="OS31" s="53">
        <v>5</v>
      </c>
      <c r="OT31" s="53">
        <v>5</v>
      </c>
      <c r="OU31" s="53">
        <v>5</v>
      </c>
      <c r="OV31" s="53">
        <v>5</v>
      </c>
      <c r="OW31" s="53">
        <v>5</v>
      </c>
      <c r="OX31" s="55">
        <v>5</v>
      </c>
      <c r="OY31" s="55">
        <v>5</v>
      </c>
      <c r="OZ31" s="55">
        <v>5</v>
      </c>
      <c r="PA31" s="55">
        <v>5</v>
      </c>
      <c r="PB31" s="53">
        <v>5</v>
      </c>
      <c r="PC31" s="53">
        <v>5</v>
      </c>
      <c r="PD31" s="53">
        <v>5</v>
      </c>
      <c r="PE31" s="53">
        <v>5</v>
      </c>
      <c r="PF31" s="53">
        <v>5</v>
      </c>
      <c r="PG31" s="53">
        <v>5</v>
      </c>
      <c r="PH31" s="53">
        <v>5</v>
      </c>
      <c r="PI31" s="53">
        <v>5</v>
      </c>
      <c r="PJ31" s="53">
        <v>5</v>
      </c>
      <c r="PK31" s="53">
        <v>5</v>
      </c>
      <c r="PL31" s="53">
        <v>5</v>
      </c>
      <c r="PM31" s="53">
        <v>5</v>
      </c>
      <c r="PN31" s="53">
        <v>5</v>
      </c>
      <c r="PO31" s="53">
        <v>5</v>
      </c>
      <c r="PP31" s="53">
        <v>5</v>
      </c>
      <c r="PQ31" s="53">
        <v>5</v>
      </c>
      <c r="PR31" s="53">
        <v>5</v>
      </c>
      <c r="PS31" s="53">
        <v>5</v>
      </c>
      <c r="PT31" s="53">
        <v>5</v>
      </c>
      <c r="PU31" s="55">
        <v>5</v>
      </c>
      <c r="PV31" s="55">
        <v>5</v>
      </c>
      <c r="PW31" s="55">
        <v>5</v>
      </c>
      <c r="PX31" s="53">
        <v>5</v>
      </c>
      <c r="PY31" s="53">
        <v>5</v>
      </c>
      <c r="PZ31" s="53">
        <v>5</v>
      </c>
      <c r="QA31" s="53">
        <v>5</v>
      </c>
      <c r="QB31" s="53">
        <v>5</v>
      </c>
      <c r="QC31" s="53">
        <v>5</v>
      </c>
      <c r="QD31" s="53">
        <v>5</v>
      </c>
      <c r="QE31" s="53">
        <v>5</v>
      </c>
      <c r="QF31" s="53">
        <v>5</v>
      </c>
      <c r="QG31" s="53">
        <v>5</v>
      </c>
      <c r="QH31" s="53">
        <v>5</v>
      </c>
      <c r="QI31" s="53">
        <v>5</v>
      </c>
      <c r="QJ31" s="53">
        <v>5</v>
      </c>
      <c r="QK31" s="53">
        <v>5</v>
      </c>
      <c r="QL31" s="53">
        <v>5</v>
      </c>
      <c r="QM31" s="53">
        <v>5</v>
      </c>
      <c r="QN31" s="53">
        <v>5</v>
      </c>
      <c r="QO31" s="53">
        <v>5</v>
      </c>
      <c r="QP31" s="53">
        <v>5</v>
      </c>
      <c r="QQ31" s="55">
        <v>5</v>
      </c>
      <c r="QR31" s="55">
        <v>5</v>
      </c>
      <c r="QS31" s="53">
        <v>5</v>
      </c>
      <c r="QT31" s="53">
        <v>5</v>
      </c>
      <c r="QU31" s="53">
        <v>5</v>
      </c>
      <c r="QV31" s="53">
        <v>5</v>
      </c>
      <c r="QW31" s="53">
        <v>5</v>
      </c>
      <c r="QX31" s="53">
        <v>5</v>
      </c>
      <c r="QY31" s="53">
        <v>5</v>
      </c>
      <c r="QZ31" s="53">
        <v>5</v>
      </c>
      <c r="RA31" s="53">
        <v>5</v>
      </c>
      <c r="RB31" s="53">
        <v>5</v>
      </c>
      <c r="RC31" s="53">
        <v>5</v>
      </c>
      <c r="RD31" s="53">
        <v>5</v>
      </c>
      <c r="RE31" s="53">
        <v>5</v>
      </c>
      <c r="RF31" s="53">
        <v>5</v>
      </c>
      <c r="RG31" s="53">
        <v>5</v>
      </c>
      <c r="RH31" s="53">
        <v>5</v>
      </c>
      <c r="RI31" s="53">
        <v>5</v>
      </c>
      <c r="RJ31" s="53">
        <v>5</v>
      </c>
      <c r="RK31" s="53">
        <v>5</v>
      </c>
      <c r="RL31" s="55">
        <v>5</v>
      </c>
      <c r="RM31" s="53">
        <v>5</v>
      </c>
      <c r="RN31" s="53">
        <v>5</v>
      </c>
      <c r="RO31" s="53">
        <v>5</v>
      </c>
      <c r="RP31" s="53">
        <v>5</v>
      </c>
      <c r="RQ31" s="53">
        <v>5</v>
      </c>
      <c r="RR31" s="53">
        <v>5</v>
      </c>
      <c r="RS31" s="53">
        <v>5</v>
      </c>
      <c r="RT31" s="53">
        <v>5</v>
      </c>
      <c r="RU31" s="53">
        <v>5</v>
      </c>
      <c r="RV31" s="53">
        <v>5</v>
      </c>
      <c r="RW31" s="53">
        <v>5</v>
      </c>
      <c r="RX31" s="53">
        <v>5</v>
      </c>
      <c r="RY31" s="53">
        <v>5</v>
      </c>
      <c r="RZ31" s="53">
        <v>5</v>
      </c>
      <c r="SA31" s="53">
        <v>5</v>
      </c>
      <c r="SB31" s="53">
        <v>5</v>
      </c>
      <c r="SC31" s="53">
        <v>5</v>
      </c>
      <c r="SD31" s="53">
        <v>5</v>
      </c>
      <c r="SE31" s="53">
        <v>5</v>
      </c>
    </row>
    <row r="32" spans="2:499" x14ac:dyDescent="0.35">
      <c r="C32">
        <v>4</v>
      </c>
      <c r="D32" s="22" t="s">
        <v>170</v>
      </c>
      <c r="E32" s="1" t="str">
        <f t="shared" si="15"/>
        <v>IMN_NEW!R6:R1145</v>
      </c>
      <c r="F32" s="1" t="str">
        <f t="shared" si="15"/>
        <v>IMN_NEW!AC6:AC1145</v>
      </c>
      <c r="G32" s="1" t="str">
        <f t="shared" si="15"/>
        <v>IMN_NEW!AN6:AN1145</v>
      </c>
      <c r="H32" s="1" t="str">
        <f t="shared" si="15"/>
        <v>IMN_NEW!AY6:AY1145</v>
      </c>
      <c r="I32" s="1" t="str">
        <f t="shared" si="15"/>
        <v>IMN_NEW!BJ6:BJ1145</v>
      </c>
      <c r="J32" s="1" t="str">
        <f t="shared" si="15"/>
        <v>IMN_NEW!BU6:BU1145</v>
      </c>
      <c r="K32" s="1" t="str">
        <f t="shared" si="15"/>
        <v>IMN_NEW!CF6:CF1145</v>
      </c>
      <c r="L32" s="1" t="str">
        <f t="shared" si="15"/>
        <v>IMN_NEW!CQ6:CQ1145</v>
      </c>
      <c r="M32" s="1" t="str">
        <f t="shared" si="15"/>
        <v>IMN_NEW!DB6:DB1145</v>
      </c>
      <c r="N32" s="1" t="str">
        <f t="shared" si="15"/>
        <v>IMN_NEW!DM6:DM1145</v>
      </c>
      <c r="O32" s="1" t="str">
        <f t="shared" si="15"/>
        <v>IMN_NEW!DX6:DX1145</v>
      </c>
      <c r="P32" s="1" t="str">
        <f t="shared" si="15"/>
        <v>IMN_NEW!EI6:EI1145</v>
      </c>
      <c r="Q32" s="1" t="str">
        <f t="shared" si="15"/>
        <v>IMN_NEW!ET6:ET1145</v>
      </c>
      <c r="R32" s="1" t="str">
        <f t="shared" si="15"/>
        <v>IMN_NEW!FE6:FE1145</v>
      </c>
      <c r="T32" s="56"/>
      <c r="U32" s="4"/>
      <c r="V32" s="27">
        <v>16</v>
      </c>
      <c r="W32" s="30">
        <v>7</v>
      </c>
      <c r="X32" s="30">
        <v>7</v>
      </c>
      <c r="Y32" s="30">
        <v>7</v>
      </c>
      <c r="Z32" s="30">
        <v>7</v>
      </c>
      <c r="AA32" s="30">
        <v>7</v>
      </c>
      <c r="AB32" s="30">
        <v>7</v>
      </c>
      <c r="AC32" s="30">
        <v>7</v>
      </c>
      <c r="AD32" s="30">
        <v>7</v>
      </c>
      <c r="AE32" s="30">
        <v>7</v>
      </c>
      <c r="AF32" s="30">
        <v>7</v>
      </c>
      <c r="AG32" s="31">
        <v>7</v>
      </c>
      <c r="AH32" s="31">
        <v>7</v>
      </c>
      <c r="AI32" s="32">
        <v>7</v>
      </c>
      <c r="AJ32" s="32">
        <v>7</v>
      </c>
      <c r="AK32" s="32">
        <v>7</v>
      </c>
      <c r="AL32" s="32">
        <v>7</v>
      </c>
      <c r="AM32" s="32">
        <v>7</v>
      </c>
      <c r="AN32" s="32">
        <v>7</v>
      </c>
      <c r="AO32" s="33">
        <v>7</v>
      </c>
      <c r="AP32" s="33">
        <v>7</v>
      </c>
      <c r="AQ32" s="33">
        <v>7</v>
      </c>
      <c r="AR32" s="33">
        <v>7</v>
      </c>
      <c r="AS32" s="33">
        <v>7</v>
      </c>
      <c r="AT32" s="33">
        <v>7</v>
      </c>
      <c r="AU32" s="33">
        <v>7</v>
      </c>
      <c r="AV32" s="33">
        <v>7</v>
      </c>
      <c r="AW32" s="33">
        <v>7</v>
      </c>
      <c r="AX32" s="33">
        <v>7</v>
      </c>
      <c r="AY32" s="33">
        <v>7</v>
      </c>
      <c r="AZ32" s="33">
        <v>7</v>
      </c>
      <c r="BA32" s="33">
        <v>7</v>
      </c>
      <c r="BB32" s="33">
        <v>7</v>
      </c>
      <c r="BC32" s="33">
        <v>7</v>
      </c>
      <c r="BD32" s="33">
        <v>7</v>
      </c>
      <c r="BE32" s="33">
        <v>7</v>
      </c>
      <c r="BF32" s="33">
        <v>7</v>
      </c>
      <c r="BG32" s="33">
        <v>7</v>
      </c>
      <c r="BH32" s="34">
        <v>7</v>
      </c>
      <c r="BI32" s="34">
        <v>7</v>
      </c>
      <c r="BJ32" s="34">
        <v>7</v>
      </c>
      <c r="BK32" s="34">
        <v>7</v>
      </c>
      <c r="BL32" s="34">
        <v>7</v>
      </c>
      <c r="BM32" s="34">
        <v>7</v>
      </c>
      <c r="BN32" s="34">
        <v>7</v>
      </c>
      <c r="BO32" s="34">
        <v>7</v>
      </c>
      <c r="BP32" s="35">
        <v>7</v>
      </c>
      <c r="BQ32" s="35">
        <v>7</v>
      </c>
      <c r="BR32" s="32">
        <v>7</v>
      </c>
      <c r="BS32" s="32">
        <v>7</v>
      </c>
      <c r="BT32" s="32">
        <v>7</v>
      </c>
      <c r="BU32" s="32">
        <v>7</v>
      </c>
      <c r="BV32" s="32">
        <v>7</v>
      </c>
      <c r="BW32" s="32">
        <v>7</v>
      </c>
      <c r="BX32" s="33">
        <v>7</v>
      </c>
      <c r="BY32" s="33">
        <v>7</v>
      </c>
      <c r="BZ32" s="33">
        <v>7</v>
      </c>
      <c r="CA32" s="33">
        <v>7</v>
      </c>
      <c r="CB32" s="33">
        <v>7</v>
      </c>
      <c r="CC32" s="33">
        <v>7</v>
      </c>
      <c r="CD32" s="33">
        <v>7</v>
      </c>
      <c r="CE32" s="33">
        <v>7</v>
      </c>
      <c r="CF32" s="33">
        <v>7</v>
      </c>
      <c r="CG32" s="33">
        <v>7</v>
      </c>
      <c r="CH32" s="33">
        <v>7</v>
      </c>
      <c r="CI32" s="33">
        <v>7</v>
      </c>
      <c r="CJ32" s="33">
        <v>7</v>
      </c>
      <c r="CK32" s="33">
        <v>7</v>
      </c>
      <c r="CL32" s="33">
        <v>7</v>
      </c>
      <c r="CM32" s="33">
        <v>7</v>
      </c>
      <c r="CN32" s="33">
        <v>7</v>
      </c>
      <c r="CO32" s="33">
        <v>7</v>
      </c>
      <c r="CP32" s="33">
        <v>7</v>
      </c>
      <c r="CQ32" s="34">
        <v>7</v>
      </c>
      <c r="CR32" s="34">
        <v>7</v>
      </c>
      <c r="CS32" s="34">
        <v>7</v>
      </c>
      <c r="CT32" s="34">
        <v>7</v>
      </c>
      <c r="CU32" s="34">
        <v>7</v>
      </c>
      <c r="CV32" s="34">
        <v>7</v>
      </c>
      <c r="CW32" s="34">
        <v>7</v>
      </c>
      <c r="CX32" s="35">
        <v>7</v>
      </c>
      <c r="CY32" s="35">
        <v>7</v>
      </c>
      <c r="CZ32" s="32">
        <v>7</v>
      </c>
      <c r="DA32" s="32">
        <v>7</v>
      </c>
      <c r="DB32" s="32">
        <v>7</v>
      </c>
      <c r="DC32" s="32">
        <v>7</v>
      </c>
      <c r="DD32" s="32">
        <v>7</v>
      </c>
      <c r="DE32" s="32">
        <v>7</v>
      </c>
      <c r="DF32" s="33">
        <v>7</v>
      </c>
      <c r="DG32" s="33">
        <v>7</v>
      </c>
      <c r="DH32" s="33">
        <v>7</v>
      </c>
      <c r="DI32" s="33">
        <v>7</v>
      </c>
      <c r="DJ32" s="33">
        <v>7</v>
      </c>
      <c r="DK32" s="33">
        <v>7</v>
      </c>
      <c r="DL32" s="33">
        <v>7</v>
      </c>
      <c r="DM32" s="33">
        <v>7</v>
      </c>
      <c r="DN32" s="33">
        <v>7</v>
      </c>
      <c r="DO32" s="33">
        <v>7</v>
      </c>
      <c r="DP32" s="33">
        <v>7</v>
      </c>
      <c r="DQ32" s="33">
        <v>7</v>
      </c>
      <c r="DR32" s="33">
        <v>7</v>
      </c>
      <c r="DS32" s="33">
        <v>7</v>
      </c>
      <c r="DT32" s="33">
        <v>7</v>
      </c>
      <c r="DU32" s="33">
        <v>7</v>
      </c>
      <c r="DV32" s="33">
        <v>7</v>
      </c>
      <c r="DW32" s="33">
        <v>7</v>
      </c>
      <c r="DX32" s="33">
        <v>7</v>
      </c>
      <c r="DY32" s="36">
        <v>7</v>
      </c>
      <c r="DZ32" s="36">
        <v>7</v>
      </c>
      <c r="EA32" s="36">
        <v>7</v>
      </c>
      <c r="EB32" s="36">
        <v>7</v>
      </c>
      <c r="EC32" s="36">
        <v>7</v>
      </c>
      <c r="ED32" s="36">
        <v>7</v>
      </c>
      <c r="EE32" s="37">
        <v>7</v>
      </c>
      <c r="EF32" s="37">
        <v>7</v>
      </c>
      <c r="EG32" s="38">
        <v>7</v>
      </c>
      <c r="EH32" s="38">
        <v>7</v>
      </c>
      <c r="EI32" s="38">
        <v>7</v>
      </c>
      <c r="EJ32" s="38">
        <v>7</v>
      </c>
      <c r="EK32" s="38">
        <v>7</v>
      </c>
      <c r="EL32" s="38">
        <v>7</v>
      </c>
      <c r="EM32" s="36">
        <v>7</v>
      </c>
      <c r="EN32" s="36">
        <v>7</v>
      </c>
      <c r="EO32" s="36">
        <v>7</v>
      </c>
      <c r="EP32" s="36">
        <v>7</v>
      </c>
      <c r="EQ32" s="36">
        <v>7</v>
      </c>
      <c r="ER32" s="36">
        <v>7</v>
      </c>
      <c r="ES32" s="36">
        <v>7</v>
      </c>
      <c r="ET32" s="36">
        <v>7</v>
      </c>
      <c r="EU32" s="36">
        <v>7</v>
      </c>
      <c r="EV32" s="36">
        <v>7</v>
      </c>
      <c r="EW32" s="36">
        <v>7</v>
      </c>
      <c r="EX32" s="36">
        <v>7</v>
      </c>
      <c r="EY32" s="36">
        <v>7</v>
      </c>
      <c r="EZ32" s="36">
        <v>7</v>
      </c>
      <c r="FA32" s="36">
        <v>7</v>
      </c>
      <c r="FB32" s="36">
        <v>7</v>
      </c>
      <c r="FC32" s="36">
        <v>7</v>
      </c>
      <c r="FD32" s="36">
        <v>7</v>
      </c>
      <c r="FE32" s="36">
        <v>7</v>
      </c>
      <c r="FF32" s="39">
        <v>7</v>
      </c>
      <c r="FG32" s="39">
        <v>7</v>
      </c>
      <c r="FH32" s="39">
        <v>7</v>
      </c>
      <c r="FI32" s="39">
        <v>7</v>
      </c>
      <c r="FJ32" s="39">
        <v>7</v>
      </c>
      <c r="FK32" s="40">
        <v>7</v>
      </c>
      <c r="FL32" s="40">
        <v>7</v>
      </c>
      <c r="FM32" s="41">
        <v>7</v>
      </c>
      <c r="FN32" s="41">
        <v>7</v>
      </c>
      <c r="FO32" s="41">
        <v>7</v>
      </c>
      <c r="FP32" s="41">
        <v>7</v>
      </c>
      <c r="FQ32" s="41">
        <v>7</v>
      </c>
      <c r="FR32" s="41">
        <v>7</v>
      </c>
      <c r="FS32" s="42">
        <v>7</v>
      </c>
      <c r="FT32" s="42">
        <v>7</v>
      </c>
      <c r="FU32" s="42">
        <v>7</v>
      </c>
      <c r="FV32" s="42">
        <v>7</v>
      </c>
      <c r="FW32" s="42">
        <v>7</v>
      </c>
      <c r="FX32" s="42">
        <v>7</v>
      </c>
      <c r="FY32" s="42">
        <v>7</v>
      </c>
      <c r="FZ32" s="42">
        <v>7</v>
      </c>
      <c r="GA32" s="42">
        <v>7</v>
      </c>
      <c r="GB32" s="42">
        <v>7</v>
      </c>
      <c r="GC32" s="42">
        <v>7</v>
      </c>
      <c r="GD32" s="42">
        <v>7</v>
      </c>
      <c r="GE32" s="42">
        <v>7</v>
      </c>
      <c r="GF32" s="42">
        <v>7</v>
      </c>
      <c r="GG32" s="42">
        <v>7</v>
      </c>
      <c r="GH32" s="42">
        <v>7</v>
      </c>
      <c r="GI32" s="42">
        <v>7</v>
      </c>
      <c r="GJ32" s="42">
        <v>7</v>
      </c>
      <c r="GK32" s="42">
        <v>7</v>
      </c>
      <c r="GL32" s="43">
        <v>7</v>
      </c>
      <c r="GM32" s="43">
        <v>7</v>
      </c>
      <c r="GN32" s="43">
        <v>7</v>
      </c>
      <c r="GO32" s="43">
        <v>7</v>
      </c>
      <c r="GP32" s="44">
        <v>7</v>
      </c>
      <c r="GQ32" s="44">
        <v>7</v>
      </c>
      <c r="GR32" s="45">
        <v>7</v>
      </c>
      <c r="GS32" s="45">
        <v>7</v>
      </c>
      <c r="GT32" s="45">
        <v>7</v>
      </c>
      <c r="GU32" s="45">
        <v>7</v>
      </c>
      <c r="GV32" s="45">
        <v>7</v>
      </c>
      <c r="GW32" s="45">
        <v>7</v>
      </c>
      <c r="GX32" s="46">
        <v>7</v>
      </c>
      <c r="GY32" s="46">
        <v>7</v>
      </c>
      <c r="GZ32" s="46">
        <v>7</v>
      </c>
      <c r="HA32" s="46">
        <v>7</v>
      </c>
      <c r="HB32" s="46">
        <v>7</v>
      </c>
      <c r="HC32" s="46">
        <v>7</v>
      </c>
      <c r="HD32" s="46">
        <v>7</v>
      </c>
      <c r="HE32" s="46">
        <v>7</v>
      </c>
      <c r="HF32" s="46">
        <v>7</v>
      </c>
      <c r="HG32" s="46">
        <v>7</v>
      </c>
      <c r="HH32" s="46">
        <v>7</v>
      </c>
      <c r="HI32" s="46">
        <v>7</v>
      </c>
      <c r="HJ32" s="46">
        <v>7</v>
      </c>
      <c r="HK32" s="46">
        <v>7</v>
      </c>
      <c r="HL32" s="46">
        <v>7</v>
      </c>
      <c r="HM32" s="46">
        <v>7</v>
      </c>
      <c r="HN32" s="46">
        <v>7</v>
      </c>
      <c r="HO32" s="46">
        <v>7</v>
      </c>
      <c r="HP32" s="46">
        <v>7</v>
      </c>
      <c r="HQ32" s="47">
        <v>7</v>
      </c>
      <c r="HR32" s="47">
        <v>7</v>
      </c>
      <c r="HS32" s="47">
        <v>7</v>
      </c>
      <c r="HT32" s="48">
        <v>7</v>
      </c>
      <c r="HU32" s="48">
        <v>7</v>
      </c>
      <c r="HV32" s="49">
        <v>7</v>
      </c>
      <c r="HW32" s="49">
        <v>7</v>
      </c>
      <c r="HX32" s="49">
        <v>7</v>
      </c>
      <c r="HY32" s="49">
        <v>7</v>
      </c>
      <c r="HZ32" s="49">
        <v>7</v>
      </c>
      <c r="IA32" s="49">
        <v>7</v>
      </c>
      <c r="IB32" s="47">
        <v>7</v>
      </c>
      <c r="IC32" s="47">
        <v>7</v>
      </c>
      <c r="ID32" s="47">
        <v>7</v>
      </c>
      <c r="IE32" s="47">
        <v>7</v>
      </c>
      <c r="IF32" s="47">
        <v>7</v>
      </c>
      <c r="IG32" s="47">
        <v>7</v>
      </c>
      <c r="IH32" s="47">
        <v>7</v>
      </c>
      <c r="II32" s="47">
        <v>7</v>
      </c>
      <c r="IJ32" s="47">
        <v>7</v>
      </c>
      <c r="IK32" s="47">
        <v>7</v>
      </c>
      <c r="IL32" s="47">
        <v>7</v>
      </c>
      <c r="IM32" s="47">
        <v>7</v>
      </c>
      <c r="IN32" s="47">
        <v>7</v>
      </c>
      <c r="IO32" s="47">
        <v>7</v>
      </c>
      <c r="IP32" s="47">
        <v>7</v>
      </c>
      <c r="IQ32" s="47">
        <v>7</v>
      </c>
      <c r="IR32" s="47">
        <v>7</v>
      </c>
      <c r="IS32" s="47">
        <v>7</v>
      </c>
      <c r="IT32" s="47">
        <v>7</v>
      </c>
      <c r="IU32" s="50">
        <v>7</v>
      </c>
      <c r="IV32" s="50">
        <v>7</v>
      </c>
      <c r="IW32" s="51">
        <v>7</v>
      </c>
      <c r="IX32" s="51">
        <v>7</v>
      </c>
      <c r="IY32" s="52">
        <v>7</v>
      </c>
      <c r="IZ32" s="52">
        <v>7</v>
      </c>
      <c r="JA32" s="52">
        <v>7</v>
      </c>
      <c r="JB32" s="52">
        <v>7</v>
      </c>
      <c r="JC32" s="52">
        <v>7</v>
      </c>
      <c r="JD32" s="52">
        <v>7</v>
      </c>
      <c r="JE32" s="50">
        <v>7</v>
      </c>
      <c r="JF32" s="50">
        <v>7</v>
      </c>
      <c r="JG32" s="50">
        <v>7</v>
      </c>
      <c r="JH32" s="50">
        <v>7</v>
      </c>
      <c r="JI32" s="50">
        <v>7</v>
      </c>
      <c r="JJ32" s="50">
        <v>7</v>
      </c>
      <c r="JK32" s="50">
        <v>7</v>
      </c>
      <c r="JL32" s="50">
        <v>7</v>
      </c>
      <c r="JM32" s="50">
        <v>7</v>
      </c>
      <c r="JN32" s="50">
        <v>7</v>
      </c>
      <c r="JO32" s="50">
        <v>7</v>
      </c>
      <c r="JP32" s="50">
        <v>7</v>
      </c>
      <c r="JQ32" s="50">
        <v>7</v>
      </c>
      <c r="JR32" s="50">
        <v>7</v>
      </c>
      <c r="JS32" s="50">
        <v>7</v>
      </c>
      <c r="JT32" s="50">
        <v>7</v>
      </c>
      <c r="JU32" s="50">
        <v>7</v>
      </c>
      <c r="JV32" s="50">
        <v>7</v>
      </c>
      <c r="JW32" s="50">
        <v>7</v>
      </c>
      <c r="JX32" s="53">
        <v>7</v>
      </c>
      <c r="JY32" s="54">
        <v>7</v>
      </c>
      <c r="JZ32" s="54">
        <v>7</v>
      </c>
      <c r="KA32" s="55">
        <v>7</v>
      </c>
      <c r="KB32" s="55">
        <v>7</v>
      </c>
      <c r="KC32" s="55">
        <v>7</v>
      </c>
      <c r="KD32" s="55">
        <v>7</v>
      </c>
      <c r="KE32" s="55">
        <v>7</v>
      </c>
      <c r="KF32" s="55">
        <v>7</v>
      </c>
      <c r="KG32" s="53">
        <v>7</v>
      </c>
      <c r="KH32" s="53">
        <v>7</v>
      </c>
      <c r="KI32" s="53">
        <v>7</v>
      </c>
      <c r="KJ32" s="53">
        <v>7</v>
      </c>
      <c r="KK32" s="53">
        <v>7</v>
      </c>
      <c r="KL32" s="53">
        <v>7</v>
      </c>
      <c r="KM32" s="53">
        <v>7</v>
      </c>
      <c r="KN32" s="53">
        <v>7</v>
      </c>
      <c r="KO32" s="53">
        <v>7</v>
      </c>
      <c r="KP32" s="53">
        <v>7</v>
      </c>
      <c r="KQ32" s="53">
        <v>7</v>
      </c>
      <c r="KR32" s="53">
        <v>7</v>
      </c>
      <c r="KS32" s="53">
        <v>7</v>
      </c>
      <c r="KT32" s="53">
        <v>7</v>
      </c>
      <c r="KU32" s="53">
        <v>7</v>
      </c>
      <c r="KV32" s="53">
        <v>7</v>
      </c>
      <c r="KW32" s="53">
        <v>7</v>
      </c>
      <c r="KX32" s="53">
        <v>7</v>
      </c>
      <c r="KY32" s="53">
        <v>7</v>
      </c>
      <c r="KZ32" s="54">
        <v>7</v>
      </c>
      <c r="LA32" s="54">
        <v>7</v>
      </c>
      <c r="LB32" s="55">
        <v>7</v>
      </c>
      <c r="LC32" s="55">
        <v>7</v>
      </c>
      <c r="LD32" s="55">
        <v>7</v>
      </c>
      <c r="LE32" s="55">
        <v>7</v>
      </c>
      <c r="LF32" s="55">
        <v>7</v>
      </c>
      <c r="LG32" s="55">
        <v>7</v>
      </c>
      <c r="LH32" s="53">
        <v>7</v>
      </c>
      <c r="LI32" s="53">
        <v>7</v>
      </c>
      <c r="LJ32" s="53">
        <v>7</v>
      </c>
      <c r="LK32" s="53">
        <v>7</v>
      </c>
      <c r="LL32" s="53">
        <v>7</v>
      </c>
      <c r="LM32" s="53">
        <v>7</v>
      </c>
      <c r="LN32" s="53">
        <v>7</v>
      </c>
      <c r="LO32" s="53">
        <v>7</v>
      </c>
      <c r="LP32" s="53">
        <v>7</v>
      </c>
      <c r="LQ32" s="53">
        <v>7</v>
      </c>
      <c r="LR32" s="53">
        <v>7</v>
      </c>
      <c r="LS32" s="53">
        <v>7</v>
      </c>
      <c r="LT32" s="53">
        <v>7</v>
      </c>
      <c r="LU32" s="53">
        <v>7</v>
      </c>
      <c r="LV32" s="53">
        <v>7</v>
      </c>
      <c r="LW32" s="53">
        <v>7</v>
      </c>
      <c r="LX32" s="53">
        <v>7</v>
      </c>
      <c r="LY32" s="53">
        <v>7</v>
      </c>
      <c r="LZ32" s="53">
        <v>7</v>
      </c>
      <c r="MA32" s="54">
        <v>7</v>
      </c>
      <c r="MB32" s="55">
        <v>7</v>
      </c>
      <c r="MC32" s="55">
        <v>7</v>
      </c>
      <c r="MD32" s="55">
        <v>7</v>
      </c>
      <c r="ME32" s="55">
        <v>7</v>
      </c>
      <c r="MF32" s="55">
        <v>7</v>
      </c>
      <c r="MG32" s="55">
        <v>7</v>
      </c>
      <c r="MH32" s="53">
        <v>7</v>
      </c>
      <c r="MI32" s="53">
        <v>7</v>
      </c>
      <c r="MJ32" s="53">
        <v>7</v>
      </c>
      <c r="MK32" s="53">
        <v>7</v>
      </c>
      <c r="ML32" s="53">
        <v>7</v>
      </c>
      <c r="MM32" s="53">
        <v>7</v>
      </c>
      <c r="MN32" s="53">
        <v>7</v>
      </c>
      <c r="MO32" s="53">
        <v>7</v>
      </c>
      <c r="MP32" s="53">
        <v>7</v>
      </c>
      <c r="MQ32" s="53">
        <v>7</v>
      </c>
      <c r="MR32" s="53">
        <v>7</v>
      </c>
      <c r="MS32" s="53">
        <v>7</v>
      </c>
      <c r="MT32" s="53">
        <v>7</v>
      </c>
      <c r="MU32" s="53">
        <v>7</v>
      </c>
      <c r="MV32" s="53">
        <v>7</v>
      </c>
      <c r="MW32" s="53">
        <v>7</v>
      </c>
      <c r="MX32" s="53">
        <v>7</v>
      </c>
      <c r="MY32" s="53">
        <v>7</v>
      </c>
      <c r="MZ32" s="53">
        <v>7</v>
      </c>
      <c r="NA32" s="55">
        <v>7</v>
      </c>
      <c r="NB32" s="55">
        <v>7</v>
      </c>
      <c r="NC32" s="55">
        <v>7</v>
      </c>
      <c r="ND32" s="55">
        <v>7</v>
      </c>
      <c r="NE32" s="55">
        <v>7</v>
      </c>
      <c r="NF32" s="55">
        <v>7</v>
      </c>
      <c r="NG32" s="53">
        <v>7</v>
      </c>
      <c r="NH32" s="53">
        <v>7</v>
      </c>
      <c r="NI32" s="53">
        <v>7</v>
      </c>
      <c r="NJ32" s="53">
        <v>7</v>
      </c>
      <c r="NK32" s="53">
        <v>7</v>
      </c>
      <c r="NL32" s="53">
        <v>7</v>
      </c>
      <c r="NM32" s="53">
        <v>7</v>
      </c>
      <c r="NN32" s="53">
        <v>7</v>
      </c>
      <c r="NO32" s="53">
        <v>7</v>
      </c>
      <c r="NP32" s="53">
        <v>7</v>
      </c>
      <c r="NQ32" s="53">
        <v>7</v>
      </c>
      <c r="NR32" s="53">
        <v>7</v>
      </c>
      <c r="NS32" s="53">
        <v>7</v>
      </c>
      <c r="NT32" s="53">
        <v>7</v>
      </c>
      <c r="NU32" s="53">
        <v>7</v>
      </c>
      <c r="NV32" s="53">
        <v>7</v>
      </c>
      <c r="NW32" s="53">
        <v>7</v>
      </c>
      <c r="NX32" s="53">
        <v>7</v>
      </c>
      <c r="NY32" s="53">
        <v>7</v>
      </c>
      <c r="NZ32" s="55">
        <v>7</v>
      </c>
      <c r="OA32" s="55">
        <v>7</v>
      </c>
      <c r="OB32" s="55">
        <v>7</v>
      </c>
      <c r="OC32" s="55">
        <v>7</v>
      </c>
      <c r="OD32" s="55">
        <v>7</v>
      </c>
      <c r="OE32" s="53">
        <v>7</v>
      </c>
      <c r="OF32" s="53">
        <v>7</v>
      </c>
      <c r="OG32" s="53">
        <v>7</v>
      </c>
      <c r="OH32" s="53">
        <v>7</v>
      </c>
      <c r="OI32" s="53">
        <v>7</v>
      </c>
      <c r="OJ32" s="53">
        <v>7</v>
      </c>
      <c r="OK32" s="53">
        <v>7</v>
      </c>
      <c r="OL32" s="53">
        <v>7</v>
      </c>
      <c r="OM32" s="53">
        <v>7</v>
      </c>
      <c r="ON32" s="53">
        <v>7</v>
      </c>
      <c r="OO32" s="53">
        <v>7</v>
      </c>
      <c r="OP32" s="53">
        <v>7</v>
      </c>
      <c r="OQ32" s="53">
        <v>7</v>
      </c>
      <c r="OR32" s="53">
        <v>7</v>
      </c>
      <c r="OS32" s="53">
        <v>7</v>
      </c>
      <c r="OT32" s="53">
        <v>7</v>
      </c>
      <c r="OU32" s="53">
        <v>7</v>
      </c>
      <c r="OV32" s="53">
        <v>7</v>
      </c>
      <c r="OW32" s="53">
        <v>7</v>
      </c>
      <c r="OX32" s="55">
        <v>7</v>
      </c>
      <c r="OY32" s="55">
        <v>7</v>
      </c>
      <c r="OZ32" s="55">
        <v>7</v>
      </c>
      <c r="PA32" s="55">
        <v>7</v>
      </c>
      <c r="PB32" s="53">
        <v>7</v>
      </c>
      <c r="PC32" s="53">
        <v>7</v>
      </c>
      <c r="PD32" s="53">
        <v>7</v>
      </c>
      <c r="PE32" s="53">
        <v>7</v>
      </c>
      <c r="PF32" s="53">
        <v>7</v>
      </c>
      <c r="PG32" s="53">
        <v>7</v>
      </c>
      <c r="PH32" s="53">
        <v>7</v>
      </c>
      <c r="PI32" s="53">
        <v>7</v>
      </c>
      <c r="PJ32" s="53">
        <v>7</v>
      </c>
      <c r="PK32" s="53">
        <v>7</v>
      </c>
      <c r="PL32" s="53">
        <v>7</v>
      </c>
      <c r="PM32" s="53">
        <v>7</v>
      </c>
      <c r="PN32" s="53">
        <v>7</v>
      </c>
      <c r="PO32" s="53">
        <v>7</v>
      </c>
      <c r="PP32" s="53">
        <v>7</v>
      </c>
      <c r="PQ32" s="53">
        <v>7</v>
      </c>
      <c r="PR32" s="53">
        <v>7</v>
      </c>
      <c r="PS32" s="53">
        <v>7</v>
      </c>
      <c r="PT32" s="53">
        <v>7</v>
      </c>
      <c r="PU32" s="55">
        <v>7</v>
      </c>
      <c r="PV32" s="55">
        <v>7</v>
      </c>
      <c r="PW32" s="55">
        <v>7</v>
      </c>
      <c r="PX32" s="53">
        <v>7</v>
      </c>
      <c r="PY32" s="53">
        <v>7</v>
      </c>
      <c r="PZ32" s="53">
        <v>7</v>
      </c>
      <c r="QA32" s="53">
        <v>7</v>
      </c>
      <c r="QB32" s="53">
        <v>7</v>
      </c>
      <c r="QC32" s="53">
        <v>7</v>
      </c>
      <c r="QD32" s="53">
        <v>7</v>
      </c>
      <c r="QE32" s="53">
        <v>7</v>
      </c>
      <c r="QF32" s="53">
        <v>7</v>
      </c>
      <c r="QG32" s="53">
        <v>7</v>
      </c>
      <c r="QH32" s="53">
        <v>7</v>
      </c>
      <c r="QI32" s="53">
        <v>7</v>
      </c>
      <c r="QJ32" s="53">
        <v>7</v>
      </c>
      <c r="QK32" s="53">
        <v>7</v>
      </c>
      <c r="QL32" s="53">
        <v>7</v>
      </c>
      <c r="QM32" s="53">
        <v>7</v>
      </c>
      <c r="QN32" s="53">
        <v>7</v>
      </c>
      <c r="QO32" s="53">
        <v>7</v>
      </c>
      <c r="QP32" s="53">
        <v>7</v>
      </c>
      <c r="QQ32" s="55">
        <v>7</v>
      </c>
      <c r="QR32" s="55">
        <v>7</v>
      </c>
      <c r="QS32" s="53">
        <v>7</v>
      </c>
      <c r="QT32" s="53">
        <v>7</v>
      </c>
      <c r="QU32" s="53">
        <v>7</v>
      </c>
      <c r="QV32" s="53">
        <v>7</v>
      </c>
      <c r="QW32" s="53">
        <v>7</v>
      </c>
      <c r="QX32" s="53">
        <v>7</v>
      </c>
      <c r="QY32" s="53">
        <v>7</v>
      </c>
      <c r="QZ32" s="53">
        <v>7</v>
      </c>
      <c r="RA32" s="53">
        <v>7</v>
      </c>
      <c r="RB32" s="53">
        <v>7</v>
      </c>
      <c r="RC32" s="53">
        <v>7</v>
      </c>
      <c r="RD32" s="53">
        <v>7</v>
      </c>
      <c r="RE32" s="53">
        <v>7</v>
      </c>
      <c r="RF32" s="53">
        <v>7</v>
      </c>
      <c r="RG32" s="53">
        <v>7</v>
      </c>
      <c r="RH32" s="53">
        <v>7</v>
      </c>
      <c r="RI32" s="53">
        <v>7</v>
      </c>
      <c r="RJ32" s="53">
        <v>7</v>
      </c>
      <c r="RK32" s="53">
        <v>7</v>
      </c>
      <c r="RL32" s="55">
        <v>7</v>
      </c>
      <c r="RM32" s="53">
        <v>7</v>
      </c>
      <c r="RN32" s="53">
        <v>7</v>
      </c>
      <c r="RO32" s="53">
        <v>7</v>
      </c>
      <c r="RP32" s="53">
        <v>7</v>
      </c>
      <c r="RQ32" s="53">
        <v>7</v>
      </c>
      <c r="RR32" s="53">
        <v>7</v>
      </c>
      <c r="RS32" s="53">
        <v>7</v>
      </c>
      <c r="RT32" s="53">
        <v>7</v>
      </c>
      <c r="RU32" s="53">
        <v>7</v>
      </c>
      <c r="RV32" s="53">
        <v>7</v>
      </c>
      <c r="RW32" s="53">
        <v>7</v>
      </c>
      <c r="RX32" s="53">
        <v>7</v>
      </c>
      <c r="RY32" s="53">
        <v>7</v>
      </c>
      <c r="RZ32" s="53">
        <v>7</v>
      </c>
      <c r="SA32" s="53">
        <v>7</v>
      </c>
      <c r="SB32" s="53">
        <v>7</v>
      </c>
      <c r="SC32" s="53">
        <v>7</v>
      </c>
      <c r="SD32" s="53">
        <v>7</v>
      </c>
      <c r="SE32" s="53">
        <v>7</v>
      </c>
    </row>
    <row r="33" spans="3:499" x14ac:dyDescent="0.35">
      <c r="C33">
        <v>6</v>
      </c>
      <c r="D33" s="22" t="s">
        <v>168</v>
      </c>
      <c r="E33" s="1" t="str">
        <f t="shared" si="15"/>
        <v>IMN_NEW!T6:T1145</v>
      </c>
      <c r="F33" s="1" t="str">
        <f t="shared" si="15"/>
        <v>IMN_NEW!AE6:AE1145</v>
      </c>
      <c r="G33" s="1" t="str">
        <f>"IMN_NEW!" &amp; _xlfn.TEXTBEFORE(ADDRESS(1, G$29 + $C33, 2), "$") &amp;G$27&amp; ":" &amp; _xlfn.TEXTBEFORE(ADDRESS(1, G$29 + $C33, 2), "$")&amp;G$28</f>
        <v>IMN_NEW!AP6:AP1145</v>
      </c>
      <c r="H33" s="1" t="str">
        <f t="shared" si="15"/>
        <v>IMN_NEW!BA6:BA1145</v>
      </c>
      <c r="I33" s="1" t="str">
        <f t="shared" si="15"/>
        <v>IMN_NEW!BL6:BL1145</v>
      </c>
      <c r="J33" s="1" t="str">
        <f t="shared" si="15"/>
        <v>IMN_NEW!BW6:BW1145</v>
      </c>
      <c r="K33" s="1" t="str">
        <f t="shared" si="15"/>
        <v>IMN_NEW!CH6:CH1145</v>
      </c>
      <c r="L33" s="1" t="str">
        <f t="shared" si="15"/>
        <v>IMN_NEW!CS6:CS1145</v>
      </c>
      <c r="M33" s="1" t="str">
        <f t="shared" si="15"/>
        <v>IMN_NEW!DD6:DD1145</v>
      </c>
      <c r="N33" s="1" t="str">
        <f t="shared" si="15"/>
        <v>IMN_NEW!DO6:DO1145</v>
      </c>
      <c r="O33" s="1" t="str">
        <f t="shared" si="15"/>
        <v>IMN_NEW!DZ6:DZ1145</v>
      </c>
      <c r="P33" s="1" t="str">
        <f t="shared" si="15"/>
        <v>IMN_NEW!EK6:EK1145</v>
      </c>
      <c r="Q33" s="1" t="str">
        <f t="shared" si="15"/>
        <v>IMN_NEW!EV6:EV1145</v>
      </c>
      <c r="R33" s="1" t="str">
        <f t="shared" si="15"/>
        <v>IMN_NEW!FG6:FG1145</v>
      </c>
      <c r="T33" s="56"/>
      <c r="U33" s="4"/>
      <c r="V33" s="27">
        <v>38</v>
      </c>
      <c r="W33" s="30">
        <v>60</v>
      </c>
      <c r="X33" s="30">
        <v>60</v>
      </c>
      <c r="Y33" s="30">
        <v>60</v>
      </c>
      <c r="Z33" s="30">
        <v>60</v>
      </c>
      <c r="AA33" s="30">
        <v>60</v>
      </c>
      <c r="AB33" s="30">
        <v>60</v>
      </c>
      <c r="AC33" s="30">
        <v>60</v>
      </c>
      <c r="AD33" s="30">
        <v>60</v>
      </c>
      <c r="AE33" s="30">
        <v>60</v>
      </c>
      <c r="AF33" s="30">
        <v>60</v>
      </c>
      <c r="AG33" s="31">
        <v>60</v>
      </c>
      <c r="AH33" s="31">
        <v>60</v>
      </c>
      <c r="AI33" s="32">
        <v>60</v>
      </c>
      <c r="AJ33" s="32">
        <v>60</v>
      </c>
      <c r="AK33" s="32">
        <v>60</v>
      </c>
      <c r="AL33" s="32">
        <v>60</v>
      </c>
      <c r="AM33" s="32">
        <v>60</v>
      </c>
      <c r="AN33" s="32">
        <v>60</v>
      </c>
      <c r="AO33" s="33">
        <v>60</v>
      </c>
      <c r="AP33" s="33">
        <v>60</v>
      </c>
      <c r="AQ33" s="33">
        <v>60</v>
      </c>
      <c r="AR33" s="33">
        <v>60</v>
      </c>
      <c r="AS33" s="33">
        <v>60</v>
      </c>
      <c r="AT33" s="33">
        <v>60</v>
      </c>
      <c r="AU33" s="33">
        <v>60</v>
      </c>
      <c r="AV33" s="33">
        <v>60</v>
      </c>
      <c r="AW33" s="33">
        <v>60</v>
      </c>
      <c r="AX33" s="33">
        <v>60</v>
      </c>
      <c r="AY33" s="33">
        <v>60</v>
      </c>
      <c r="AZ33" s="33">
        <v>60</v>
      </c>
      <c r="BA33" s="33">
        <v>60</v>
      </c>
      <c r="BB33" s="33">
        <v>60</v>
      </c>
      <c r="BC33" s="33">
        <v>60</v>
      </c>
      <c r="BD33" s="33">
        <v>60</v>
      </c>
      <c r="BE33" s="33">
        <v>60</v>
      </c>
      <c r="BF33" s="33">
        <v>60</v>
      </c>
      <c r="BG33" s="33">
        <v>60</v>
      </c>
      <c r="BH33" s="34">
        <v>60</v>
      </c>
      <c r="BI33" s="34">
        <v>60</v>
      </c>
      <c r="BJ33" s="34">
        <v>60</v>
      </c>
      <c r="BK33" s="34">
        <v>60</v>
      </c>
      <c r="BL33" s="34">
        <v>60</v>
      </c>
      <c r="BM33" s="34">
        <v>60</v>
      </c>
      <c r="BN33" s="34">
        <v>60</v>
      </c>
      <c r="BO33" s="34">
        <v>60</v>
      </c>
      <c r="BP33" s="35">
        <v>60</v>
      </c>
      <c r="BQ33" s="35">
        <v>60</v>
      </c>
      <c r="BR33" s="32">
        <v>60</v>
      </c>
      <c r="BS33" s="32">
        <v>60</v>
      </c>
      <c r="BT33" s="32">
        <v>60</v>
      </c>
      <c r="BU33" s="32">
        <v>60</v>
      </c>
      <c r="BV33" s="32">
        <v>60</v>
      </c>
      <c r="BW33" s="32">
        <v>60</v>
      </c>
      <c r="BX33" s="33">
        <v>60</v>
      </c>
      <c r="BY33" s="33">
        <v>60</v>
      </c>
      <c r="BZ33" s="33">
        <v>60</v>
      </c>
      <c r="CA33" s="33">
        <v>60</v>
      </c>
      <c r="CB33" s="33">
        <v>60</v>
      </c>
      <c r="CC33" s="33">
        <v>60</v>
      </c>
      <c r="CD33" s="33">
        <v>60</v>
      </c>
      <c r="CE33" s="33">
        <v>60</v>
      </c>
      <c r="CF33" s="33">
        <v>60</v>
      </c>
      <c r="CG33" s="33">
        <v>60</v>
      </c>
      <c r="CH33" s="33">
        <v>60</v>
      </c>
      <c r="CI33" s="33">
        <v>60</v>
      </c>
      <c r="CJ33" s="33">
        <v>60</v>
      </c>
      <c r="CK33" s="33">
        <v>60</v>
      </c>
      <c r="CL33" s="33">
        <v>60</v>
      </c>
      <c r="CM33" s="33">
        <v>60</v>
      </c>
      <c r="CN33" s="33">
        <v>60</v>
      </c>
      <c r="CO33" s="33">
        <v>60</v>
      </c>
      <c r="CP33" s="33">
        <v>60</v>
      </c>
      <c r="CQ33" s="34">
        <v>60</v>
      </c>
      <c r="CR33" s="34">
        <v>60</v>
      </c>
      <c r="CS33" s="34">
        <v>60</v>
      </c>
      <c r="CT33" s="34">
        <v>60</v>
      </c>
      <c r="CU33" s="34">
        <v>60</v>
      </c>
      <c r="CV33" s="34">
        <v>60</v>
      </c>
      <c r="CW33" s="34">
        <v>60</v>
      </c>
      <c r="CX33" s="35">
        <v>60</v>
      </c>
      <c r="CY33" s="35">
        <v>60</v>
      </c>
      <c r="CZ33" s="32">
        <v>60</v>
      </c>
      <c r="DA33" s="32">
        <v>60</v>
      </c>
      <c r="DB33" s="32">
        <v>60</v>
      </c>
      <c r="DC33" s="32">
        <v>60</v>
      </c>
      <c r="DD33" s="32">
        <v>60</v>
      </c>
      <c r="DE33" s="32">
        <v>60</v>
      </c>
      <c r="DF33" s="33">
        <v>60</v>
      </c>
      <c r="DG33" s="33">
        <v>60</v>
      </c>
      <c r="DH33" s="33">
        <v>60</v>
      </c>
      <c r="DI33" s="33">
        <v>60</v>
      </c>
      <c r="DJ33" s="33">
        <v>60</v>
      </c>
      <c r="DK33" s="33">
        <v>60</v>
      </c>
      <c r="DL33" s="33">
        <v>60</v>
      </c>
      <c r="DM33" s="33">
        <v>60</v>
      </c>
      <c r="DN33" s="33">
        <v>60</v>
      </c>
      <c r="DO33" s="33">
        <v>60</v>
      </c>
      <c r="DP33" s="33">
        <v>60</v>
      </c>
      <c r="DQ33" s="33">
        <v>60</v>
      </c>
      <c r="DR33" s="33">
        <v>60</v>
      </c>
      <c r="DS33" s="33">
        <v>60</v>
      </c>
      <c r="DT33" s="33">
        <v>60</v>
      </c>
      <c r="DU33" s="33">
        <v>60</v>
      </c>
      <c r="DV33" s="33">
        <v>60</v>
      </c>
      <c r="DW33" s="33">
        <v>60</v>
      </c>
      <c r="DX33" s="33">
        <v>60</v>
      </c>
      <c r="DY33" s="36">
        <v>60</v>
      </c>
      <c r="DZ33" s="36">
        <v>60</v>
      </c>
      <c r="EA33" s="36">
        <v>60</v>
      </c>
      <c r="EB33" s="36">
        <v>60</v>
      </c>
      <c r="EC33" s="36">
        <v>60</v>
      </c>
      <c r="ED33" s="36">
        <v>60</v>
      </c>
      <c r="EE33" s="37">
        <v>60</v>
      </c>
      <c r="EF33" s="37">
        <v>60</v>
      </c>
      <c r="EG33" s="38">
        <v>60</v>
      </c>
      <c r="EH33" s="38">
        <v>60</v>
      </c>
      <c r="EI33" s="38">
        <v>60</v>
      </c>
      <c r="EJ33" s="38">
        <v>60</v>
      </c>
      <c r="EK33" s="38">
        <v>60</v>
      </c>
      <c r="EL33" s="38">
        <v>60</v>
      </c>
      <c r="EM33" s="36">
        <v>60</v>
      </c>
      <c r="EN33" s="36">
        <v>60</v>
      </c>
      <c r="EO33" s="36">
        <v>60</v>
      </c>
      <c r="EP33" s="36">
        <v>60</v>
      </c>
      <c r="EQ33" s="36">
        <v>60</v>
      </c>
      <c r="ER33" s="36">
        <v>60</v>
      </c>
      <c r="ES33" s="36">
        <v>60</v>
      </c>
      <c r="ET33" s="36">
        <v>60</v>
      </c>
      <c r="EU33" s="36">
        <v>60</v>
      </c>
      <c r="EV33" s="36">
        <v>60</v>
      </c>
      <c r="EW33" s="36">
        <v>60</v>
      </c>
      <c r="EX33" s="36">
        <v>60</v>
      </c>
      <c r="EY33" s="36">
        <v>60</v>
      </c>
      <c r="EZ33" s="36">
        <v>60</v>
      </c>
      <c r="FA33" s="36">
        <v>60</v>
      </c>
      <c r="FB33" s="36">
        <v>60</v>
      </c>
      <c r="FC33" s="36">
        <v>60</v>
      </c>
      <c r="FD33" s="36">
        <v>60</v>
      </c>
      <c r="FE33" s="36">
        <v>60</v>
      </c>
      <c r="FF33" s="39">
        <v>60</v>
      </c>
      <c r="FG33" s="39">
        <v>60</v>
      </c>
      <c r="FH33" s="39">
        <v>60</v>
      </c>
      <c r="FI33" s="39">
        <v>60</v>
      </c>
      <c r="FJ33" s="39">
        <v>60</v>
      </c>
      <c r="FK33" s="40">
        <v>60</v>
      </c>
      <c r="FL33" s="40">
        <v>60</v>
      </c>
      <c r="FM33" s="41">
        <v>60</v>
      </c>
      <c r="FN33" s="41">
        <v>60</v>
      </c>
      <c r="FO33" s="41">
        <v>60</v>
      </c>
      <c r="FP33" s="41">
        <v>60</v>
      </c>
      <c r="FQ33" s="41">
        <v>60</v>
      </c>
      <c r="FR33" s="41">
        <v>60</v>
      </c>
      <c r="FS33" s="42">
        <v>60</v>
      </c>
      <c r="FT33" s="42">
        <v>60</v>
      </c>
      <c r="FU33" s="42">
        <v>60</v>
      </c>
      <c r="FV33" s="42">
        <v>60</v>
      </c>
      <c r="FW33" s="42">
        <v>60</v>
      </c>
      <c r="FX33" s="42">
        <v>60</v>
      </c>
      <c r="FY33" s="42">
        <v>60</v>
      </c>
      <c r="FZ33" s="42">
        <v>60</v>
      </c>
      <c r="GA33" s="42">
        <v>60</v>
      </c>
      <c r="GB33" s="42">
        <v>60</v>
      </c>
      <c r="GC33" s="42">
        <v>60</v>
      </c>
      <c r="GD33" s="42">
        <v>60</v>
      </c>
      <c r="GE33" s="42">
        <v>60</v>
      </c>
      <c r="GF33" s="42">
        <v>60</v>
      </c>
      <c r="GG33" s="42">
        <v>60</v>
      </c>
      <c r="GH33" s="42">
        <v>60</v>
      </c>
      <c r="GI33" s="42">
        <v>60</v>
      </c>
      <c r="GJ33" s="42">
        <v>60</v>
      </c>
      <c r="GK33" s="42">
        <v>60</v>
      </c>
      <c r="GL33" s="43">
        <v>60</v>
      </c>
      <c r="GM33" s="43">
        <v>60</v>
      </c>
      <c r="GN33" s="43">
        <v>60</v>
      </c>
      <c r="GO33" s="43">
        <v>60</v>
      </c>
      <c r="GP33" s="44">
        <v>60</v>
      </c>
      <c r="GQ33" s="44">
        <v>60</v>
      </c>
      <c r="GR33" s="45">
        <v>60</v>
      </c>
      <c r="GS33" s="45">
        <v>60</v>
      </c>
      <c r="GT33" s="45">
        <v>60</v>
      </c>
      <c r="GU33" s="45">
        <v>60</v>
      </c>
      <c r="GV33" s="45">
        <v>60</v>
      </c>
      <c r="GW33" s="45">
        <v>60</v>
      </c>
      <c r="GX33" s="46">
        <v>60</v>
      </c>
      <c r="GY33" s="46">
        <v>60</v>
      </c>
      <c r="GZ33" s="46">
        <v>60</v>
      </c>
      <c r="HA33" s="46">
        <v>60</v>
      </c>
      <c r="HB33" s="46">
        <v>60</v>
      </c>
      <c r="HC33" s="46">
        <v>60</v>
      </c>
      <c r="HD33" s="46">
        <v>60</v>
      </c>
      <c r="HE33" s="46">
        <v>60</v>
      </c>
      <c r="HF33" s="46">
        <v>60</v>
      </c>
      <c r="HG33" s="46">
        <v>60</v>
      </c>
      <c r="HH33" s="46">
        <v>60</v>
      </c>
      <c r="HI33" s="46">
        <v>60</v>
      </c>
      <c r="HJ33" s="46">
        <v>60</v>
      </c>
      <c r="HK33" s="46">
        <v>60</v>
      </c>
      <c r="HL33" s="46">
        <v>60</v>
      </c>
      <c r="HM33" s="46">
        <v>60</v>
      </c>
      <c r="HN33" s="46">
        <v>60</v>
      </c>
      <c r="HO33" s="46">
        <v>60</v>
      </c>
      <c r="HP33" s="46">
        <v>60</v>
      </c>
      <c r="HQ33" s="47">
        <v>60</v>
      </c>
      <c r="HR33" s="47">
        <v>60</v>
      </c>
      <c r="HS33" s="47">
        <v>60</v>
      </c>
      <c r="HT33" s="48">
        <v>60</v>
      </c>
      <c r="HU33" s="48">
        <v>60</v>
      </c>
      <c r="HV33" s="49">
        <v>60</v>
      </c>
      <c r="HW33" s="49">
        <v>60</v>
      </c>
      <c r="HX33" s="49">
        <v>60</v>
      </c>
      <c r="HY33" s="49">
        <v>60</v>
      </c>
      <c r="HZ33" s="49">
        <v>60</v>
      </c>
      <c r="IA33" s="49">
        <v>60</v>
      </c>
      <c r="IB33" s="47">
        <v>60</v>
      </c>
      <c r="IC33" s="47">
        <v>60</v>
      </c>
      <c r="ID33" s="47">
        <v>60</v>
      </c>
      <c r="IE33" s="47">
        <v>60</v>
      </c>
      <c r="IF33" s="47">
        <v>60</v>
      </c>
      <c r="IG33" s="47">
        <v>60</v>
      </c>
      <c r="IH33" s="47">
        <v>60</v>
      </c>
      <c r="II33" s="47">
        <v>60</v>
      </c>
      <c r="IJ33" s="47">
        <v>60</v>
      </c>
      <c r="IK33" s="47">
        <v>60</v>
      </c>
      <c r="IL33" s="47">
        <v>60</v>
      </c>
      <c r="IM33" s="47">
        <v>60</v>
      </c>
      <c r="IN33" s="47">
        <v>60</v>
      </c>
      <c r="IO33" s="47">
        <v>60</v>
      </c>
      <c r="IP33" s="47">
        <v>60</v>
      </c>
      <c r="IQ33" s="47">
        <v>60</v>
      </c>
      <c r="IR33" s="47">
        <v>60</v>
      </c>
      <c r="IS33" s="47">
        <v>60</v>
      </c>
      <c r="IT33" s="47">
        <v>60</v>
      </c>
      <c r="IU33" s="50">
        <v>60</v>
      </c>
      <c r="IV33" s="50">
        <v>60</v>
      </c>
      <c r="IW33" s="51">
        <v>60</v>
      </c>
      <c r="IX33" s="51">
        <v>60</v>
      </c>
      <c r="IY33" s="52">
        <v>60</v>
      </c>
      <c r="IZ33" s="52">
        <v>60</v>
      </c>
      <c r="JA33" s="52">
        <v>60</v>
      </c>
      <c r="JB33" s="52">
        <v>60</v>
      </c>
      <c r="JC33" s="52">
        <v>60</v>
      </c>
      <c r="JD33" s="52">
        <v>60</v>
      </c>
      <c r="JE33" s="50">
        <v>60</v>
      </c>
      <c r="JF33" s="50">
        <v>60</v>
      </c>
      <c r="JG33" s="50">
        <v>60</v>
      </c>
      <c r="JH33" s="50">
        <v>60</v>
      </c>
      <c r="JI33" s="50">
        <v>60</v>
      </c>
      <c r="JJ33" s="50">
        <v>60</v>
      </c>
      <c r="JK33" s="50">
        <v>60</v>
      </c>
      <c r="JL33" s="50">
        <v>60</v>
      </c>
      <c r="JM33" s="50">
        <v>60</v>
      </c>
      <c r="JN33" s="50">
        <v>60</v>
      </c>
      <c r="JO33" s="50">
        <v>60</v>
      </c>
      <c r="JP33" s="50">
        <v>60</v>
      </c>
      <c r="JQ33" s="50">
        <v>60</v>
      </c>
      <c r="JR33" s="50">
        <v>60</v>
      </c>
      <c r="JS33" s="50">
        <v>60</v>
      </c>
      <c r="JT33" s="50">
        <v>60</v>
      </c>
      <c r="JU33" s="50">
        <v>60</v>
      </c>
      <c r="JV33" s="50">
        <v>60</v>
      </c>
      <c r="JW33" s="50">
        <v>60</v>
      </c>
      <c r="JX33" s="53">
        <v>60</v>
      </c>
      <c r="JY33" s="54">
        <v>60</v>
      </c>
      <c r="JZ33" s="54">
        <v>60</v>
      </c>
      <c r="KA33" s="55">
        <v>60</v>
      </c>
      <c r="KB33" s="55">
        <v>60</v>
      </c>
      <c r="KC33" s="55">
        <v>60</v>
      </c>
      <c r="KD33" s="55">
        <v>60</v>
      </c>
      <c r="KE33" s="55">
        <v>60</v>
      </c>
      <c r="KF33" s="55">
        <v>60</v>
      </c>
      <c r="KG33" s="53">
        <v>60</v>
      </c>
      <c r="KH33" s="53">
        <v>60</v>
      </c>
      <c r="KI33" s="53">
        <v>60</v>
      </c>
      <c r="KJ33" s="53">
        <v>60</v>
      </c>
      <c r="KK33" s="53">
        <v>60</v>
      </c>
      <c r="KL33" s="53">
        <v>60</v>
      </c>
      <c r="KM33" s="53">
        <v>60</v>
      </c>
      <c r="KN33" s="53">
        <v>60</v>
      </c>
      <c r="KO33" s="53">
        <v>60</v>
      </c>
      <c r="KP33" s="53">
        <v>60</v>
      </c>
      <c r="KQ33" s="53">
        <v>60</v>
      </c>
      <c r="KR33" s="53">
        <v>60</v>
      </c>
      <c r="KS33" s="53">
        <v>60</v>
      </c>
      <c r="KT33" s="53">
        <v>60</v>
      </c>
      <c r="KU33" s="53">
        <v>60</v>
      </c>
      <c r="KV33" s="53">
        <v>60</v>
      </c>
      <c r="KW33" s="53">
        <v>60</v>
      </c>
      <c r="KX33" s="53">
        <v>60</v>
      </c>
      <c r="KY33" s="53">
        <v>60</v>
      </c>
      <c r="KZ33" s="54">
        <v>60</v>
      </c>
      <c r="LA33" s="54">
        <v>60</v>
      </c>
      <c r="LB33" s="55">
        <v>60</v>
      </c>
      <c r="LC33" s="55">
        <v>60</v>
      </c>
      <c r="LD33" s="55">
        <v>60</v>
      </c>
      <c r="LE33" s="55">
        <v>60</v>
      </c>
      <c r="LF33" s="55">
        <v>60</v>
      </c>
      <c r="LG33" s="55">
        <v>60</v>
      </c>
      <c r="LH33" s="53">
        <v>60</v>
      </c>
      <c r="LI33" s="53">
        <v>60</v>
      </c>
      <c r="LJ33" s="53">
        <v>60</v>
      </c>
      <c r="LK33" s="53">
        <v>60</v>
      </c>
      <c r="LL33" s="53">
        <v>60</v>
      </c>
      <c r="LM33" s="53">
        <v>60</v>
      </c>
      <c r="LN33" s="53">
        <v>60</v>
      </c>
      <c r="LO33" s="53">
        <v>60</v>
      </c>
      <c r="LP33" s="53">
        <v>60</v>
      </c>
      <c r="LQ33" s="53">
        <v>60</v>
      </c>
      <c r="LR33" s="53">
        <v>60</v>
      </c>
      <c r="LS33" s="53">
        <v>60</v>
      </c>
      <c r="LT33" s="53">
        <v>60</v>
      </c>
      <c r="LU33" s="53">
        <v>60</v>
      </c>
      <c r="LV33" s="53">
        <v>60</v>
      </c>
      <c r="LW33" s="53">
        <v>60</v>
      </c>
      <c r="LX33" s="53">
        <v>60</v>
      </c>
      <c r="LY33" s="53">
        <v>60</v>
      </c>
      <c r="LZ33" s="53">
        <v>60</v>
      </c>
      <c r="MA33" s="54">
        <v>60</v>
      </c>
      <c r="MB33" s="55">
        <v>60</v>
      </c>
      <c r="MC33" s="55">
        <v>60</v>
      </c>
      <c r="MD33" s="55">
        <v>60</v>
      </c>
      <c r="ME33" s="55">
        <v>60</v>
      </c>
      <c r="MF33" s="55">
        <v>60</v>
      </c>
      <c r="MG33" s="55">
        <v>60</v>
      </c>
      <c r="MH33" s="53">
        <v>60</v>
      </c>
      <c r="MI33" s="53">
        <v>60</v>
      </c>
      <c r="MJ33" s="53">
        <v>60</v>
      </c>
      <c r="MK33" s="53">
        <v>60</v>
      </c>
      <c r="ML33" s="53">
        <v>60</v>
      </c>
      <c r="MM33" s="53">
        <v>60</v>
      </c>
      <c r="MN33" s="53">
        <v>60</v>
      </c>
      <c r="MO33" s="53">
        <v>60</v>
      </c>
      <c r="MP33" s="53">
        <v>60</v>
      </c>
      <c r="MQ33" s="53">
        <v>60</v>
      </c>
      <c r="MR33" s="53">
        <v>60</v>
      </c>
      <c r="MS33" s="53">
        <v>60</v>
      </c>
      <c r="MT33" s="53">
        <v>60</v>
      </c>
      <c r="MU33" s="53">
        <v>60</v>
      </c>
      <c r="MV33" s="53">
        <v>60</v>
      </c>
      <c r="MW33" s="53">
        <v>60</v>
      </c>
      <c r="MX33" s="53">
        <v>60</v>
      </c>
      <c r="MY33" s="53">
        <v>60</v>
      </c>
      <c r="MZ33" s="53">
        <v>60</v>
      </c>
      <c r="NA33" s="55">
        <v>60</v>
      </c>
      <c r="NB33" s="55">
        <v>60</v>
      </c>
      <c r="NC33" s="55">
        <v>60</v>
      </c>
      <c r="ND33" s="55">
        <v>60</v>
      </c>
      <c r="NE33" s="55">
        <v>60</v>
      </c>
      <c r="NF33" s="55">
        <v>60</v>
      </c>
      <c r="NG33" s="53">
        <v>60</v>
      </c>
      <c r="NH33" s="53">
        <v>60</v>
      </c>
      <c r="NI33" s="53">
        <v>60</v>
      </c>
      <c r="NJ33" s="53">
        <v>60</v>
      </c>
      <c r="NK33" s="53">
        <v>60</v>
      </c>
      <c r="NL33" s="53">
        <v>60</v>
      </c>
      <c r="NM33" s="53">
        <v>60</v>
      </c>
      <c r="NN33" s="53">
        <v>60</v>
      </c>
      <c r="NO33" s="53">
        <v>60</v>
      </c>
      <c r="NP33" s="53">
        <v>60</v>
      </c>
      <c r="NQ33" s="53">
        <v>60</v>
      </c>
      <c r="NR33" s="53">
        <v>60</v>
      </c>
      <c r="NS33" s="53">
        <v>60</v>
      </c>
      <c r="NT33" s="53">
        <v>60</v>
      </c>
      <c r="NU33" s="53">
        <v>60</v>
      </c>
      <c r="NV33" s="53">
        <v>60</v>
      </c>
      <c r="NW33" s="53">
        <v>60</v>
      </c>
      <c r="NX33" s="53">
        <v>60</v>
      </c>
      <c r="NY33" s="53">
        <v>60</v>
      </c>
      <c r="NZ33" s="55">
        <v>60</v>
      </c>
      <c r="OA33" s="55">
        <v>60</v>
      </c>
      <c r="OB33" s="55">
        <v>60</v>
      </c>
      <c r="OC33" s="55">
        <v>60</v>
      </c>
      <c r="OD33" s="55">
        <v>60</v>
      </c>
      <c r="OE33" s="53">
        <v>60</v>
      </c>
      <c r="OF33" s="53">
        <v>60</v>
      </c>
      <c r="OG33" s="53">
        <v>60</v>
      </c>
      <c r="OH33" s="53">
        <v>60</v>
      </c>
      <c r="OI33" s="53">
        <v>60</v>
      </c>
      <c r="OJ33" s="53">
        <v>60</v>
      </c>
      <c r="OK33" s="53">
        <v>60</v>
      </c>
      <c r="OL33" s="53">
        <v>60</v>
      </c>
      <c r="OM33" s="53">
        <v>60</v>
      </c>
      <c r="ON33" s="53">
        <v>60</v>
      </c>
      <c r="OO33" s="53">
        <v>60</v>
      </c>
      <c r="OP33" s="53">
        <v>60</v>
      </c>
      <c r="OQ33" s="53">
        <v>60</v>
      </c>
      <c r="OR33" s="53">
        <v>60</v>
      </c>
      <c r="OS33" s="53">
        <v>60</v>
      </c>
      <c r="OT33" s="53">
        <v>60</v>
      </c>
      <c r="OU33" s="53">
        <v>60</v>
      </c>
      <c r="OV33" s="53">
        <v>60</v>
      </c>
      <c r="OW33" s="53">
        <v>60</v>
      </c>
      <c r="OX33" s="55">
        <v>60</v>
      </c>
      <c r="OY33" s="55">
        <v>60</v>
      </c>
      <c r="OZ33" s="55">
        <v>60</v>
      </c>
      <c r="PA33" s="55">
        <v>60</v>
      </c>
      <c r="PB33" s="53">
        <v>60</v>
      </c>
      <c r="PC33" s="53">
        <v>60</v>
      </c>
      <c r="PD33" s="53">
        <v>60</v>
      </c>
      <c r="PE33" s="53">
        <v>60</v>
      </c>
      <c r="PF33" s="53">
        <v>60</v>
      </c>
      <c r="PG33" s="53">
        <v>60</v>
      </c>
      <c r="PH33" s="53">
        <v>60</v>
      </c>
      <c r="PI33" s="53">
        <v>60</v>
      </c>
      <c r="PJ33" s="53">
        <v>60</v>
      </c>
      <c r="PK33" s="53">
        <v>60</v>
      </c>
      <c r="PL33" s="53">
        <v>60</v>
      </c>
      <c r="PM33" s="53">
        <v>60</v>
      </c>
      <c r="PN33" s="53">
        <v>60</v>
      </c>
      <c r="PO33" s="53">
        <v>60</v>
      </c>
      <c r="PP33" s="53">
        <v>60</v>
      </c>
      <c r="PQ33" s="53">
        <v>60</v>
      </c>
      <c r="PR33" s="53">
        <v>60</v>
      </c>
      <c r="PS33" s="53">
        <v>60</v>
      </c>
      <c r="PT33" s="53">
        <v>60</v>
      </c>
      <c r="PU33" s="55">
        <v>60</v>
      </c>
      <c r="PV33" s="55">
        <v>60</v>
      </c>
      <c r="PW33" s="55">
        <v>60</v>
      </c>
      <c r="PX33" s="53">
        <v>60</v>
      </c>
      <c r="PY33" s="53">
        <v>60</v>
      </c>
      <c r="PZ33" s="53">
        <v>60</v>
      </c>
      <c r="QA33" s="53">
        <v>60</v>
      </c>
      <c r="QB33" s="53">
        <v>60</v>
      </c>
      <c r="QC33" s="53">
        <v>60</v>
      </c>
      <c r="QD33" s="53">
        <v>60</v>
      </c>
      <c r="QE33" s="53">
        <v>60</v>
      </c>
      <c r="QF33" s="53">
        <v>60</v>
      </c>
      <c r="QG33" s="53">
        <v>60</v>
      </c>
      <c r="QH33" s="53">
        <v>60</v>
      </c>
      <c r="QI33" s="53">
        <v>60</v>
      </c>
      <c r="QJ33" s="53">
        <v>60</v>
      </c>
      <c r="QK33" s="53">
        <v>60</v>
      </c>
      <c r="QL33" s="53">
        <v>60</v>
      </c>
      <c r="QM33" s="53">
        <v>60</v>
      </c>
      <c r="QN33" s="53">
        <v>60</v>
      </c>
      <c r="QO33" s="53">
        <v>60</v>
      </c>
      <c r="QP33" s="53">
        <v>60</v>
      </c>
      <c r="QQ33" s="55">
        <v>60</v>
      </c>
      <c r="QR33" s="55">
        <v>60</v>
      </c>
      <c r="QS33" s="53">
        <v>60</v>
      </c>
      <c r="QT33" s="53">
        <v>60</v>
      </c>
      <c r="QU33" s="53">
        <v>60</v>
      </c>
      <c r="QV33" s="53">
        <v>60</v>
      </c>
      <c r="QW33" s="53">
        <v>60</v>
      </c>
      <c r="QX33" s="53">
        <v>60</v>
      </c>
      <c r="QY33" s="53">
        <v>60</v>
      </c>
      <c r="QZ33" s="53">
        <v>60</v>
      </c>
      <c r="RA33" s="53">
        <v>60</v>
      </c>
      <c r="RB33" s="53">
        <v>60</v>
      </c>
      <c r="RC33" s="53">
        <v>60</v>
      </c>
      <c r="RD33" s="53">
        <v>60</v>
      </c>
      <c r="RE33" s="53">
        <v>60</v>
      </c>
      <c r="RF33" s="53">
        <v>60</v>
      </c>
      <c r="RG33" s="53">
        <v>60</v>
      </c>
      <c r="RH33" s="53">
        <v>60</v>
      </c>
      <c r="RI33" s="53">
        <v>60</v>
      </c>
      <c r="RJ33" s="53">
        <v>60</v>
      </c>
      <c r="RK33" s="53">
        <v>60</v>
      </c>
      <c r="RL33" s="55">
        <v>60</v>
      </c>
      <c r="RM33" s="53">
        <v>60</v>
      </c>
      <c r="RN33" s="53">
        <v>60</v>
      </c>
      <c r="RO33" s="53">
        <v>60</v>
      </c>
      <c r="RP33" s="53">
        <v>60</v>
      </c>
      <c r="RQ33" s="53">
        <v>60</v>
      </c>
      <c r="RR33" s="53">
        <v>60</v>
      </c>
      <c r="RS33" s="53">
        <v>60</v>
      </c>
      <c r="RT33" s="53">
        <v>60</v>
      </c>
      <c r="RU33" s="53">
        <v>60</v>
      </c>
      <c r="RV33" s="53">
        <v>60</v>
      </c>
      <c r="RW33" s="53">
        <v>60</v>
      </c>
      <c r="RX33" s="53">
        <v>60</v>
      </c>
      <c r="RY33" s="53">
        <v>60</v>
      </c>
      <c r="RZ33" s="53">
        <v>60</v>
      </c>
      <c r="SA33" s="53">
        <v>60</v>
      </c>
      <c r="SB33" s="53">
        <v>60</v>
      </c>
      <c r="SC33" s="53">
        <v>60</v>
      </c>
      <c r="SD33" s="53">
        <v>60</v>
      </c>
      <c r="SE33" s="53">
        <v>60</v>
      </c>
    </row>
    <row r="34" spans="3:499" x14ac:dyDescent="0.35">
      <c r="C34">
        <v>7</v>
      </c>
      <c r="D34" s="22" t="s">
        <v>167</v>
      </c>
      <c r="E34" s="1" t="str">
        <f t="shared" si="15"/>
        <v>IMN_NEW!U6:U1145</v>
      </c>
      <c r="F34" s="1" t="str">
        <f t="shared" si="15"/>
        <v>IMN_NEW!AF6:AF1145</v>
      </c>
      <c r="G34" s="1" t="str">
        <f t="shared" si="15"/>
        <v>IMN_NEW!AQ6:AQ1145</v>
      </c>
      <c r="H34" s="1" t="str">
        <f t="shared" si="15"/>
        <v>IMN_NEW!BB6:BB1145</v>
      </c>
      <c r="I34" s="1" t="str">
        <f t="shared" si="15"/>
        <v>IMN_NEW!BM6:BM1145</v>
      </c>
      <c r="J34" s="1" t="str">
        <f t="shared" si="15"/>
        <v>IMN_NEW!BX6:BX1145</v>
      </c>
      <c r="K34" s="1" t="str">
        <f t="shared" si="15"/>
        <v>IMN_NEW!CI6:CI1145</v>
      </c>
      <c r="L34" s="1" t="str">
        <f t="shared" si="15"/>
        <v>IMN_NEW!CT6:CT1145</v>
      </c>
      <c r="M34" s="1" t="str">
        <f t="shared" si="15"/>
        <v>IMN_NEW!DE6:DE1145</v>
      </c>
      <c r="N34" s="1" t="str">
        <f t="shared" si="15"/>
        <v>IMN_NEW!DP6:DP1145</v>
      </c>
      <c r="O34" s="1" t="str">
        <f t="shared" si="15"/>
        <v>IMN_NEW!EA6:EA1145</v>
      </c>
      <c r="P34" s="1" t="str">
        <f t="shared" si="15"/>
        <v>IMN_NEW!EL6:EL1145</v>
      </c>
      <c r="Q34" s="1" t="str">
        <f t="shared" si="15"/>
        <v>IMN_NEW!EW6:EW1145</v>
      </c>
      <c r="R34" s="1" t="str">
        <f t="shared" si="15"/>
        <v>IMN_NEW!FH6:FH1145</v>
      </c>
      <c r="T34" s="56"/>
      <c r="U34" s="56"/>
      <c r="V34" s="27">
        <v>39</v>
      </c>
      <c r="W34" s="30">
        <v>30</v>
      </c>
      <c r="X34" s="30">
        <v>30</v>
      </c>
      <c r="Y34" s="30">
        <v>30</v>
      </c>
      <c r="Z34" s="30">
        <v>30</v>
      </c>
      <c r="AA34" s="30">
        <v>30</v>
      </c>
      <c r="AB34" s="30">
        <v>30</v>
      </c>
      <c r="AC34" s="30">
        <v>30</v>
      </c>
      <c r="AD34" s="30">
        <v>30</v>
      </c>
      <c r="AE34" s="30">
        <v>30</v>
      </c>
      <c r="AF34" s="30">
        <v>30</v>
      </c>
      <c r="AG34" s="31">
        <v>30</v>
      </c>
      <c r="AH34" s="31">
        <v>30</v>
      </c>
      <c r="AI34" s="32">
        <v>30</v>
      </c>
      <c r="AJ34" s="32">
        <v>30</v>
      </c>
      <c r="AK34" s="32">
        <v>30</v>
      </c>
      <c r="AL34" s="32">
        <v>30</v>
      </c>
      <c r="AM34" s="32">
        <v>30</v>
      </c>
      <c r="AN34" s="32">
        <v>30</v>
      </c>
      <c r="AO34" s="33">
        <v>30</v>
      </c>
      <c r="AP34" s="33">
        <v>30</v>
      </c>
      <c r="AQ34" s="33">
        <v>30</v>
      </c>
      <c r="AR34" s="33">
        <v>30</v>
      </c>
      <c r="AS34" s="33">
        <v>30</v>
      </c>
      <c r="AT34" s="33">
        <v>30</v>
      </c>
      <c r="AU34" s="33">
        <v>30</v>
      </c>
      <c r="AV34" s="33">
        <v>30</v>
      </c>
      <c r="AW34" s="33">
        <v>30</v>
      </c>
      <c r="AX34" s="33">
        <v>30</v>
      </c>
      <c r="AY34" s="33">
        <v>30</v>
      </c>
      <c r="AZ34" s="33">
        <v>30</v>
      </c>
      <c r="BA34" s="33">
        <v>30</v>
      </c>
      <c r="BB34" s="33">
        <v>30</v>
      </c>
      <c r="BC34" s="33">
        <v>30</v>
      </c>
      <c r="BD34" s="33">
        <v>30</v>
      </c>
      <c r="BE34" s="33">
        <v>30</v>
      </c>
      <c r="BF34" s="33">
        <v>30</v>
      </c>
      <c r="BG34" s="33">
        <v>30</v>
      </c>
      <c r="BH34" s="34">
        <v>30</v>
      </c>
      <c r="BI34" s="34">
        <v>30</v>
      </c>
      <c r="BJ34" s="34">
        <v>30</v>
      </c>
      <c r="BK34" s="34">
        <v>30</v>
      </c>
      <c r="BL34" s="34">
        <v>30</v>
      </c>
      <c r="BM34" s="34">
        <v>30</v>
      </c>
      <c r="BN34" s="34">
        <v>30</v>
      </c>
      <c r="BO34" s="34">
        <v>30</v>
      </c>
      <c r="BP34" s="35">
        <v>30</v>
      </c>
      <c r="BQ34" s="35">
        <v>30</v>
      </c>
      <c r="BR34" s="32">
        <v>30</v>
      </c>
      <c r="BS34" s="32">
        <v>30</v>
      </c>
      <c r="BT34" s="32">
        <v>30</v>
      </c>
      <c r="BU34" s="32">
        <v>30</v>
      </c>
      <c r="BV34" s="32">
        <v>30</v>
      </c>
      <c r="BW34" s="32">
        <v>30</v>
      </c>
      <c r="BX34" s="33">
        <v>30</v>
      </c>
      <c r="BY34" s="33">
        <v>30</v>
      </c>
      <c r="BZ34" s="33">
        <v>30</v>
      </c>
      <c r="CA34" s="33">
        <v>30</v>
      </c>
      <c r="CB34" s="33">
        <v>30</v>
      </c>
      <c r="CC34" s="33">
        <v>30</v>
      </c>
      <c r="CD34" s="33">
        <v>30</v>
      </c>
      <c r="CE34" s="33">
        <v>30</v>
      </c>
      <c r="CF34" s="33">
        <v>30</v>
      </c>
      <c r="CG34" s="33">
        <v>30</v>
      </c>
      <c r="CH34" s="33">
        <v>30</v>
      </c>
      <c r="CI34" s="33">
        <v>30</v>
      </c>
      <c r="CJ34" s="33">
        <v>30</v>
      </c>
      <c r="CK34" s="33">
        <v>30</v>
      </c>
      <c r="CL34" s="33">
        <v>30</v>
      </c>
      <c r="CM34" s="33">
        <v>30</v>
      </c>
      <c r="CN34" s="33">
        <v>30</v>
      </c>
      <c r="CO34" s="33">
        <v>30</v>
      </c>
      <c r="CP34" s="33">
        <v>30</v>
      </c>
      <c r="CQ34" s="34">
        <v>30</v>
      </c>
      <c r="CR34" s="34">
        <v>30</v>
      </c>
      <c r="CS34" s="34">
        <v>30</v>
      </c>
      <c r="CT34" s="34">
        <v>30</v>
      </c>
      <c r="CU34" s="34">
        <v>30</v>
      </c>
      <c r="CV34" s="34">
        <v>30</v>
      </c>
      <c r="CW34" s="34">
        <v>30</v>
      </c>
      <c r="CX34" s="35">
        <v>30</v>
      </c>
      <c r="CY34" s="35">
        <v>30</v>
      </c>
      <c r="CZ34" s="32">
        <v>30</v>
      </c>
      <c r="DA34" s="32">
        <v>30</v>
      </c>
      <c r="DB34" s="32">
        <v>30</v>
      </c>
      <c r="DC34" s="32">
        <v>30</v>
      </c>
      <c r="DD34" s="32">
        <v>30</v>
      </c>
      <c r="DE34" s="32">
        <v>30</v>
      </c>
      <c r="DF34" s="33">
        <v>30</v>
      </c>
      <c r="DG34" s="33">
        <v>30</v>
      </c>
      <c r="DH34" s="33">
        <v>30</v>
      </c>
      <c r="DI34" s="33">
        <v>30</v>
      </c>
      <c r="DJ34" s="33">
        <v>30</v>
      </c>
      <c r="DK34" s="33">
        <v>30</v>
      </c>
      <c r="DL34" s="33">
        <v>30</v>
      </c>
      <c r="DM34" s="33">
        <v>30</v>
      </c>
      <c r="DN34" s="33">
        <v>30</v>
      </c>
      <c r="DO34" s="33">
        <v>30</v>
      </c>
      <c r="DP34" s="33">
        <v>30</v>
      </c>
      <c r="DQ34" s="33">
        <v>30</v>
      </c>
      <c r="DR34" s="33">
        <v>30</v>
      </c>
      <c r="DS34" s="33">
        <v>30</v>
      </c>
      <c r="DT34" s="33">
        <v>30</v>
      </c>
      <c r="DU34" s="33">
        <v>30</v>
      </c>
      <c r="DV34" s="33">
        <v>30</v>
      </c>
      <c r="DW34" s="33">
        <v>30</v>
      </c>
      <c r="DX34" s="33">
        <v>30</v>
      </c>
      <c r="DY34" s="36">
        <v>30</v>
      </c>
      <c r="DZ34" s="36">
        <v>30</v>
      </c>
      <c r="EA34" s="36">
        <v>30</v>
      </c>
      <c r="EB34" s="36">
        <v>30</v>
      </c>
      <c r="EC34" s="36">
        <v>30</v>
      </c>
      <c r="ED34" s="36">
        <v>30</v>
      </c>
      <c r="EE34" s="37">
        <v>30</v>
      </c>
      <c r="EF34" s="37">
        <v>30</v>
      </c>
      <c r="EG34" s="38">
        <v>30</v>
      </c>
      <c r="EH34" s="38">
        <v>30</v>
      </c>
      <c r="EI34" s="38">
        <v>30</v>
      </c>
      <c r="EJ34" s="38">
        <v>30</v>
      </c>
      <c r="EK34" s="38">
        <v>30</v>
      </c>
      <c r="EL34" s="38">
        <v>30</v>
      </c>
      <c r="EM34" s="36">
        <v>30</v>
      </c>
      <c r="EN34" s="36">
        <v>30</v>
      </c>
      <c r="EO34" s="36">
        <v>30</v>
      </c>
      <c r="EP34" s="36">
        <v>30</v>
      </c>
      <c r="EQ34" s="36">
        <v>30</v>
      </c>
      <c r="ER34" s="36">
        <v>30</v>
      </c>
      <c r="ES34" s="36">
        <v>30</v>
      </c>
      <c r="ET34" s="36">
        <v>30</v>
      </c>
      <c r="EU34" s="36">
        <v>30</v>
      </c>
      <c r="EV34" s="36">
        <v>30</v>
      </c>
      <c r="EW34" s="36">
        <v>30</v>
      </c>
      <c r="EX34" s="36">
        <v>30</v>
      </c>
      <c r="EY34" s="36">
        <v>30</v>
      </c>
      <c r="EZ34" s="36">
        <v>30</v>
      </c>
      <c r="FA34" s="36">
        <v>30</v>
      </c>
      <c r="FB34" s="36">
        <v>30</v>
      </c>
      <c r="FC34" s="36">
        <v>30</v>
      </c>
      <c r="FD34" s="36">
        <v>30</v>
      </c>
      <c r="FE34" s="36">
        <v>30</v>
      </c>
      <c r="FF34" s="39">
        <v>30</v>
      </c>
      <c r="FG34" s="39">
        <v>30</v>
      </c>
      <c r="FH34" s="39">
        <v>30</v>
      </c>
      <c r="FI34" s="39">
        <v>30</v>
      </c>
      <c r="FJ34" s="39">
        <v>30</v>
      </c>
      <c r="FK34" s="40">
        <v>30</v>
      </c>
      <c r="FL34" s="40">
        <v>30</v>
      </c>
      <c r="FM34" s="41">
        <v>30</v>
      </c>
      <c r="FN34" s="41">
        <v>30</v>
      </c>
      <c r="FO34" s="41">
        <v>30</v>
      </c>
      <c r="FP34" s="41">
        <v>30</v>
      </c>
      <c r="FQ34" s="41">
        <v>30</v>
      </c>
      <c r="FR34" s="41">
        <v>30</v>
      </c>
      <c r="FS34" s="42">
        <v>30</v>
      </c>
      <c r="FT34" s="42">
        <v>30</v>
      </c>
      <c r="FU34" s="42">
        <v>30</v>
      </c>
      <c r="FV34" s="42">
        <v>30</v>
      </c>
      <c r="FW34" s="42">
        <v>30</v>
      </c>
      <c r="FX34" s="42">
        <v>30</v>
      </c>
      <c r="FY34" s="42">
        <v>30</v>
      </c>
      <c r="FZ34" s="42">
        <v>30</v>
      </c>
      <c r="GA34" s="42">
        <v>30</v>
      </c>
      <c r="GB34" s="42">
        <v>30</v>
      </c>
      <c r="GC34" s="42">
        <v>30</v>
      </c>
      <c r="GD34" s="42">
        <v>30</v>
      </c>
      <c r="GE34" s="42">
        <v>30</v>
      </c>
      <c r="GF34" s="42">
        <v>30</v>
      </c>
      <c r="GG34" s="42">
        <v>30</v>
      </c>
      <c r="GH34" s="42">
        <v>30</v>
      </c>
      <c r="GI34" s="42">
        <v>30</v>
      </c>
      <c r="GJ34" s="42">
        <v>30</v>
      </c>
      <c r="GK34" s="42">
        <v>30</v>
      </c>
      <c r="GL34" s="43">
        <v>30</v>
      </c>
      <c r="GM34" s="43">
        <v>30</v>
      </c>
      <c r="GN34" s="43">
        <v>30</v>
      </c>
      <c r="GO34" s="43">
        <v>30</v>
      </c>
      <c r="GP34" s="44">
        <v>30</v>
      </c>
      <c r="GQ34" s="44">
        <v>30</v>
      </c>
      <c r="GR34" s="45">
        <v>30</v>
      </c>
      <c r="GS34" s="45">
        <v>30</v>
      </c>
      <c r="GT34" s="45">
        <v>30</v>
      </c>
      <c r="GU34" s="45">
        <v>30</v>
      </c>
      <c r="GV34" s="45">
        <v>30</v>
      </c>
      <c r="GW34" s="45">
        <v>30</v>
      </c>
      <c r="GX34" s="46">
        <v>30</v>
      </c>
      <c r="GY34" s="46">
        <v>30</v>
      </c>
      <c r="GZ34" s="46">
        <v>30</v>
      </c>
      <c r="HA34" s="46">
        <v>30</v>
      </c>
      <c r="HB34" s="46">
        <v>30</v>
      </c>
      <c r="HC34" s="46">
        <v>30</v>
      </c>
      <c r="HD34" s="46">
        <v>30</v>
      </c>
      <c r="HE34" s="46">
        <v>30</v>
      </c>
      <c r="HF34" s="46">
        <v>30</v>
      </c>
      <c r="HG34" s="46">
        <v>30</v>
      </c>
      <c r="HH34" s="46">
        <v>30</v>
      </c>
      <c r="HI34" s="46">
        <v>30</v>
      </c>
      <c r="HJ34" s="46">
        <v>30</v>
      </c>
      <c r="HK34" s="46">
        <v>30</v>
      </c>
      <c r="HL34" s="46">
        <v>30</v>
      </c>
      <c r="HM34" s="46">
        <v>30</v>
      </c>
      <c r="HN34" s="46">
        <v>30</v>
      </c>
      <c r="HO34" s="46">
        <v>30</v>
      </c>
      <c r="HP34" s="46">
        <v>30</v>
      </c>
      <c r="HQ34" s="47">
        <v>30</v>
      </c>
      <c r="HR34" s="47">
        <v>30</v>
      </c>
      <c r="HS34" s="47">
        <v>30</v>
      </c>
      <c r="HT34" s="48">
        <v>30</v>
      </c>
      <c r="HU34" s="48">
        <v>30</v>
      </c>
      <c r="HV34" s="49">
        <v>30</v>
      </c>
      <c r="HW34" s="49">
        <v>30</v>
      </c>
      <c r="HX34" s="49">
        <v>30</v>
      </c>
      <c r="HY34" s="49">
        <v>30</v>
      </c>
      <c r="HZ34" s="49">
        <v>30</v>
      </c>
      <c r="IA34" s="49">
        <v>30</v>
      </c>
      <c r="IB34" s="47">
        <v>30</v>
      </c>
      <c r="IC34" s="47">
        <v>30</v>
      </c>
      <c r="ID34" s="47">
        <v>30</v>
      </c>
      <c r="IE34" s="47">
        <v>30</v>
      </c>
      <c r="IF34" s="47">
        <v>30</v>
      </c>
      <c r="IG34" s="47">
        <v>30</v>
      </c>
      <c r="IH34" s="47">
        <v>30</v>
      </c>
      <c r="II34" s="47">
        <v>30</v>
      </c>
      <c r="IJ34" s="47">
        <v>30</v>
      </c>
      <c r="IK34" s="47">
        <v>30</v>
      </c>
      <c r="IL34" s="47">
        <v>30</v>
      </c>
      <c r="IM34" s="47">
        <v>30</v>
      </c>
      <c r="IN34" s="47">
        <v>30</v>
      </c>
      <c r="IO34" s="47">
        <v>30</v>
      </c>
      <c r="IP34" s="47">
        <v>30</v>
      </c>
      <c r="IQ34" s="47">
        <v>30</v>
      </c>
      <c r="IR34" s="47">
        <v>30</v>
      </c>
      <c r="IS34" s="47">
        <v>30</v>
      </c>
      <c r="IT34" s="47">
        <v>30</v>
      </c>
      <c r="IU34" s="50">
        <v>30</v>
      </c>
      <c r="IV34" s="50">
        <v>30</v>
      </c>
      <c r="IW34" s="51">
        <v>30</v>
      </c>
      <c r="IX34" s="51">
        <v>30</v>
      </c>
      <c r="IY34" s="52">
        <v>30</v>
      </c>
      <c r="IZ34" s="52">
        <v>30</v>
      </c>
      <c r="JA34" s="52">
        <v>30</v>
      </c>
      <c r="JB34" s="52">
        <v>30</v>
      </c>
      <c r="JC34" s="52">
        <v>30</v>
      </c>
      <c r="JD34" s="52">
        <v>30</v>
      </c>
      <c r="JE34" s="50">
        <v>30</v>
      </c>
      <c r="JF34" s="50">
        <v>30</v>
      </c>
      <c r="JG34" s="50">
        <v>30</v>
      </c>
      <c r="JH34" s="50">
        <v>30</v>
      </c>
      <c r="JI34" s="50">
        <v>30</v>
      </c>
      <c r="JJ34" s="50">
        <v>30</v>
      </c>
      <c r="JK34" s="50">
        <v>30</v>
      </c>
      <c r="JL34" s="50">
        <v>30</v>
      </c>
      <c r="JM34" s="50">
        <v>30</v>
      </c>
      <c r="JN34" s="50">
        <v>30</v>
      </c>
      <c r="JO34" s="50">
        <v>30</v>
      </c>
      <c r="JP34" s="50">
        <v>30</v>
      </c>
      <c r="JQ34" s="50">
        <v>30</v>
      </c>
      <c r="JR34" s="50">
        <v>30</v>
      </c>
      <c r="JS34" s="50">
        <v>30</v>
      </c>
      <c r="JT34" s="50">
        <v>30</v>
      </c>
      <c r="JU34" s="50">
        <v>30</v>
      </c>
      <c r="JV34" s="50">
        <v>30</v>
      </c>
      <c r="JW34" s="50">
        <v>30</v>
      </c>
      <c r="JX34" s="53">
        <v>30</v>
      </c>
      <c r="JY34" s="54">
        <v>30</v>
      </c>
      <c r="JZ34" s="54">
        <v>30</v>
      </c>
      <c r="KA34" s="55">
        <v>30</v>
      </c>
      <c r="KB34" s="55">
        <v>30</v>
      </c>
      <c r="KC34" s="55">
        <v>30</v>
      </c>
      <c r="KD34" s="55">
        <v>30</v>
      </c>
      <c r="KE34" s="55">
        <v>30</v>
      </c>
      <c r="KF34" s="55">
        <v>30</v>
      </c>
      <c r="KG34" s="53">
        <v>30</v>
      </c>
      <c r="KH34" s="53">
        <v>30</v>
      </c>
      <c r="KI34" s="53">
        <v>30</v>
      </c>
      <c r="KJ34" s="53">
        <v>30</v>
      </c>
      <c r="KK34" s="53">
        <v>30</v>
      </c>
      <c r="KL34" s="53">
        <v>30</v>
      </c>
      <c r="KM34" s="53">
        <v>30</v>
      </c>
      <c r="KN34" s="53">
        <v>30</v>
      </c>
      <c r="KO34" s="53">
        <v>30</v>
      </c>
      <c r="KP34" s="53">
        <v>30</v>
      </c>
      <c r="KQ34" s="53">
        <v>30</v>
      </c>
      <c r="KR34" s="53">
        <v>30</v>
      </c>
      <c r="KS34" s="53">
        <v>30</v>
      </c>
      <c r="KT34" s="53">
        <v>30</v>
      </c>
      <c r="KU34" s="53">
        <v>30</v>
      </c>
      <c r="KV34" s="53">
        <v>30</v>
      </c>
      <c r="KW34" s="53">
        <v>30</v>
      </c>
      <c r="KX34" s="53">
        <v>30</v>
      </c>
      <c r="KY34" s="53">
        <v>30</v>
      </c>
      <c r="KZ34" s="54">
        <v>30</v>
      </c>
      <c r="LA34" s="54">
        <v>30</v>
      </c>
      <c r="LB34" s="55">
        <v>30</v>
      </c>
      <c r="LC34" s="55">
        <v>30</v>
      </c>
      <c r="LD34" s="55">
        <v>30</v>
      </c>
      <c r="LE34" s="55">
        <v>30</v>
      </c>
      <c r="LF34" s="55">
        <v>30</v>
      </c>
      <c r="LG34" s="55">
        <v>30</v>
      </c>
      <c r="LH34" s="53">
        <v>30</v>
      </c>
      <c r="LI34" s="53">
        <v>30</v>
      </c>
      <c r="LJ34" s="53">
        <v>30</v>
      </c>
      <c r="LK34" s="53">
        <v>30</v>
      </c>
      <c r="LL34" s="53">
        <v>30</v>
      </c>
      <c r="LM34" s="53">
        <v>30</v>
      </c>
      <c r="LN34" s="53">
        <v>30</v>
      </c>
      <c r="LO34" s="53">
        <v>30</v>
      </c>
      <c r="LP34" s="53">
        <v>30</v>
      </c>
      <c r="LQ34" s="53">
        <v>30</v>
      </c>
      <c r="LR34" s="53">
        <v>30</v>
      </c>
      <c r="LS34" s="53">
        <v>30</v>
      </c>
      <c r="LT34" s="53">
        <v>30</v>
      </c>
      <c r="LU34" s="53">
        <v>30</v>
      </c>
      <c r="LV34" s="53">
        <v>30</v>
      </c>
      <c r="LW34" s="53">
        <v>30</v>
      </c>
      <c r="LX34" s="53">
        <v>30</v>
      </c>
      <c r="LY34" s="53">
        <v>30</v>
      </c>
      <c r="LZ34" s="53">
        <v>30</v>
      </c>
      <c r="MA34" s="54">
        <v>30</v>
      </c>
      <c r="MB34" s="55">
        <v>30</v>
      </c>
      <c r="MC34" s="55">
        <v>30</v>
      </c>
      <c r="MD34" s="55">
        <v>30</v>
      </c>
      <c r="ME34" s="55">
        <v>30</v>
      </c>
      <c r="MF34" s="55">
        <v>30</v>
      </c>
      <c r="MG34" s="55">
        <v>30</v>
      </c>
      <c r="MH34" s="53">
        <v>30</v>
      </c>
      <c r="MI34" s="53">
        <v>30</v>
      </c>
      <c r="MJ34" s="53">
        <v>30</v>
      </c>
      <c r="MK34" s="53">
        <v>30</v>
      </c>
      <c r="ML34" s="53">
        <v>30</v>
      </c>
      <c r="MM34" s="53">
        <v>30</v>
      </c>
      <c r="MN34" s="53">
        <v>30</v>
      </c>
      <c r="MO34" s="53">
        <v>30</v>
      </c>
      <c r="MP34" s="53">
        <v>30</v>
      </c>
      <c r="MQ34" s="53">
        <v>30</v>
      </c>
      <c r="MR34" s="53">
        <v>30</v>
      </c>
      <c r="MS34" s="53">
        <v>30</v>
      </c>
      <c r="MT34" s="53">
        <v>30</v>
      </c>
      <c r="MU34" s="53">
        <v>30</v>
      </c>
      <c r="MV34" s="53">
        <v>30</v>
      </c>
      <c r="MW34" s="53">
        <v>30</v>
      </c>
      <c r="MX34" s="53">
        <v>30</v>
      </c>
      <c r="MY34" s="53">
        <v>30</v>
      </c>
      <c r="MZ34" s="53">
        <v>30</v>
      </c>
      <c r="NA34" s="55">
        <v>30</v>
      </c>
      <c r="NB34" s="55">
        <v>30</v>
      </c>
      <c r="NC34" s="55">
        <v>30</v>
      </c>
      <c r="ND34" s="55">
        <v>30</v>
      </c>
      <c r="NE34" s="55">
        <v>30</v>
      </c>
      <c r="NF34" s="55">
        <v>30</v>
      </c>
      <c r="NG34" s="53">
        <v>30</v>
      </c>
      <c r="NH34" s="53">
        <v>30</v>
      </c>
      <c r="NI34" s="53">
        <v>30</v>
      </c>
      <c r="NJ34" s="53">
        <v>30</v>
      </c>
      <c r="NK34" s="53">
        <v>30</v>
      </c>
      <c r="NL34" s="53">
        <v>30</v>
      </c>
      <c r="NM34" s="53">
        <v>30</v>
      </c>
      <c r="NN34" s="53">
        <v>30</v>
      </c>
      <c r="NO34" s="53">
        <v>30</v>
      </c>
      <c r="NP34" s="53">
        <v>30</v>
      </c>
      <c r="NQ34" s="53">
        <v>30</v>
      </c>
      <c r="NR34" s="53">
        <v>30</v>
      </c>
      <c r="NS34" s="53">
        <v>30</v>
      </c>
      <c r="NT34" s="53">
        <v>30</v>
      </c>
      <c r="NU34" s="53">
        <v>30</v>
      </c>
      <c r="NV34" s="53">
        <v>30</v>
      </c>
      <c r="NW34" s="53">
        <v>30</v>
      </c>
      <c r="NX34" s="53">
        <v>30</v>
      </c>
      <c r="NY34" s="53">
        <v>30</v>
      </c>
      <c r="NZ34" s="55">
        <v>30</v>
      </c>
      <c r="OA34" s="55">
        <v>30</v>
      </c>
      <c r="OB34" s="55">
        <v>30</v>
      </c>
      <c r="OC34" s="55">
        <v>30</v>
      </c>
      <c r="OD34" s="55">
        <v>30</v>
      </c>
      <c r="OE34" s="53">
        <v>30</v>
      </c>
      <c r="OF34" s="53">
        <v>30</v>
      </c>
      <c r="OG34" s="53">
        <v>30</v>
      </c>
      <c r="OH34" s="53">
        <v>30</v>
      </c>
      <c r="OI34" s="53">
        <v>30</v>
      </c>
      <c r="OJ34" s="53">
        <v>30</v>
      </c>
      <c r="OK34" s="53">
        <v>30</v>
      </c>
      <c r="OL34" s="53">
        <v>30</v>
      </c>
      <c r="OM34" s="53">
        <v>30</v>
      </c>
      <c r="ON34" s="53">
        <v>30</v>
      </c>
      <c r="OO34" s="53">
        <v>30</v>
      </c>
      <c r="OP34" s="53">
        <v>30</v>
      </c>
      <c r="OQ34" s="53">
        <v>30</v>
      </c>
      <c r="OR34" s="53">
        <v>30</v>
      </c>
      <c r="OS34" s="53">
        <v>30</v>
      </c>
      <c r="OT34" s="53">
        <v>30</v>
      </c>
      <c r="OU34" s="53">
        <v>30</v>
      </c>
      <c r="OV34" s="53">
        <v>30</v>
      </c>
      <c r="OW34" s="53">
        <v>30</v>
      </c>
      <c r="OX34" s="55">
        <v>30</v>
      </c>
      <c r="OY34" s="55">
        <v>30</v>
      </c>
      <c r="OZ34" s="55">
        <v>30</v>
      </c>
      <c r="PA34" s="55">
        <v>30</v>
      </c>
      <c r="PB34" s="53">
        <v>30</v>
      </c>
      <c r="PC34" s="53">
        <v>30</v>
      </c>
      <c r="PD34" s="53">
        <v>30</v>
      </c>
      <c r="PE34" s="53">
        <v>30</v>
      </c>
      <c r="PF34" s="53">
        <v>30</v>
      </c>
      <c r="PG34" s="53">
        <v>30</v>
      </c>
      <c r="PH34" s="53">
        <v>30</v>
      </c>
      <c r="PI34" s="53">
        <v>30</v>
      </c>
      <c r="PJ34" s="53">
        <v>30</v>
      </c>
      <c r="PK34" s="53">
        <v>30</v>
      </c>
      <c r="PL34" s="53">
        <v>30</v>
      </c>
      <c r="PM34" s="53">
        <v>30</v>
      </c>
      <c r="PN34" s="53">
        <v>30</v>
      </c>
      <c r="PO34" s="53">
        <v>30</v>
      </c>
      <c r="PP34" s="53">
        <v>30</v>
      </c>
      <c r="PQ34" s="53">
        <v>30</v>
      </c>
      <c r="PR34" s="53">
        <v>30</v>
      </c>
      <c r="PS34" s="53">
        <v>30</v>
      </c>
      <c r="PT34" s="53">
        <v>30</v>
      </c>
      <c r="PU34" s="55">
        <v>30</v>
      </c>
      <c r="PV34" s="55">
        <v>30</v>
      </c>
      <c r="PW34" s="55">
        <v>30</v>
      </c>
      <c r="PX34" s="53">
        <v>30</v>
      </c>
      <c r="PY34" s="53">
        <v>30</v>
      </c>
      <c r="PZ34" s="53">
        <v>30</v>
      </c>
      <c r="QA34" s="53">
        <v>30</v>
      </c>
      <c r="QB34" s="53">
        <v>30</v>
      </c>
      <c r="QC34" s="53">
        <v>30</v>
      </c>
      <c r="QD34" s="53">
        <v>30</v>
      </c>
      <c r="QE34" s="53">
        <v>30</v>
      </c>
      <c r="QF34" s="53">
        <v>30</v>
      </c>
      <c r="QG34" s="53">
        <v>30</v>
      </c>
      <c r="QH34" s="53">
        <v>30</v>
      </c>
      <c r="QI34" s="53">
        <v>30</v>
      </c>
      <c r="QJ34" s="53">
        <v>30</v>
      </c>
      <c r="QK34" s="53">
        <v>30</v>
      </c>
      <c r="QL34" s="53">
        <v>30</v>
      </c>
      <c r="QM34" s="53">
        <v>30</v>
      </c>
      <c r="QN34" s="53">
        <v>30</v>
      </c>
      <c r="QO34" s="53">
        <v>30</v>
      </c>
      <c r="QP34" s="53">
        <v>30</v>
      </c>
      <c r="QQ34" s="55">
        <v>30</v>
      </c>
      <c r="QR34" s="55">
        <v>30</v>
      </c>
      <c r="QS34" s="53">
        <v>30</v>
      </c>
      <c r="QT34" s="53">
        <v>30</v>
      </c>
      <c r="QU34" s="53">
        <v>30</v>
      </c>
      <c r="QV34" s="53">
        <v>30</v>
      </c>
      <c r="QW34" s="53">
        <v>30</v>
      </c>
      <c r="QX34" s="53">
        <v>30</v>
      </c>
      <c r="QY34" s="53">
        <v>30</v>
      </c>
      <c r="QZ34" s="53">
        <v>30</v>
      </c>
      <c r="RA34" s="53">
        <v>30</v>
      </c>
      <c r="RB34" s="53">
        <v>30</v>
      </c>
      <c r="RC34" s="53">
        <v>30</v>
      </c>
      <c r="RD34" s="53">
        <v>30</v>
      </c>
      <c r="RE34" s="53">
        <v>30</v>
      </c>
      <c r="RF34" s="53">
        <v>30</v>
      </c>
      <c r="RG34" s="53">
        <v>30</v>
      </c>
      <c r="RH34" s="53">
        <v>30</v>
      </c>
      <c r="RI34" s="53">
        <v>30</v>
      </c>
      <c r="RJ34" s="53">
        <v>30</v>
      </c>
      <c r="RK34" s="53">
        <v>30</v>
      </c>
      <c r="RL34" s="55">
        <v>30</v>
      </c>
      <c r="RM34" s="53">
        <v>30</v>
      </c>
      <c r="RN34" s="53">
        <v>30</v>
      </c>
      <c r="RO34" s="53">
        <v>30</v>
      </c>
      <c r="RP34" s="53">
        <v>30</v>
      </c>
      <c r="RQ34" s="53">
        <v>30</v>
      </c>
      <c r="RR34" s="53">
        <v>30</v>
      </c>
      <c r="RS34" s="53">
        <v>30</v>
      </c>
      <c r="RT34" s="53">
        <v>30</v>
      </c>
      <c r="RU34" s="53">
        <v>30</v>
      </c>
      <c r="RV34" s="53">
        <v>30</v>
      </c>
      <c r="RW34" s="53">
        <v>30</v>
      </c>
      <c r="RX34" s="53">
        <v>30</v>
      </c>
      <c r="RY34" s="53">
        <v>30</v>
      </c>
      <c r="RZ34" s="53">
        <v>30</v>
      </c>
      <c r="SA34" s="53">
        <v>30</v>
      </c>
      <c r="SB34" s="53">
        <v>30</v>
      </c>
      <c r="SC34" s="53">
        <v>30</v>
      </c>
      <c r="SD34" s="53">
        <v>30</v>
      </c>
      <c r="SE34" s="53">
        <v>30</v>
      </c>
    </row>
    <row r="35" spans="3:499" x14ac:dyDescent="0.35">
      <c r="C35">
        <v>8</v>
      </c>
      <c r="D35" s="22" t="s">
        <v>179</v>
      </c>
      <c r="E35" s="1" t="str">
        <f t="shared" si="15"/>
        <v>IMN_NEW!V6:V1145</v>
      </c>
      <c r="F35" s="1" t="str">
        <f t="shared" si="15"/>
        <v>IMN_NEW!AG6:AG1145</v>
      </c>
      <c r="G35" s="1" t="str">
        <f t="shared" si="15"/>
        <v>IMN_NEW!AR6:AR1145</v>
      </c>
      <c r="H35" s="1" t="str">
        <f t="shared" si="15"/>
        <v>IMN_NEW!BC6:BC1145</v>
      </c>
      <c r="I35" s="1" t="str">
        <f t="shared" si="15"/>
        <v>IMN_NEW!BN6:BN1145</v>
      </c>
      <c r="J35" s="1" t="str">
        <f t="shared" si="15"/>
        <v>IMN_NEW!BY6:BY1145</v>
      </c>
      <c r="K35" s="1" t="str">
        <f t="shared" si="15"/>
        <v>IMN_NEW!CJ6:CJ1145</v>
      </c>
      <c r="L35" s="1" t="str">
        <f t="shared" si="15"/>
        <v>IMN_NEW!CU6:CU1145</v>
      </c>
      <c r="M35" s="1" t="str">
        <f t="shared" si="15"/>
        <v>IMN_NEW!DF6:DF1145</v>
      </c>
      <c r="N35" s="1" t="str">
        <f t="shared" si="15"/>
        <v>IMN_NEW!DQ6:DQ1145</v>
      </c>
      <c r="O35" s="1" t="str">
        <f t="shared" si="15"/>
        <v>IMN_NEW!EB6:EB1145</v>
      </c>
      <c r="P35" s="1" t="str">
        <f t="shared" si="15"/>
        <v>IMN_NEW!EM6:EM1145</v>
      </c>
      <c r="Q35" s="1" t="str">
        <f t="shared" si="15"/>
        <v>IMN_NEW!EX6:EX1145</v>
      </c>
      <c r="R35" s="1" t="str">
        <f t="shared" si="15"/>
        <v>IMN_NEW!FI6:FI1145</v>
      </c>
      <c r="T35" s="56"/>
      <c r="U35" s="4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  <c r="CE35" s="59"/>
      <c r="CF35" s="59"/>
      <c r="CG35" s="59"/>
      <c r="CH35" s="59"/>
      <c r="CI35" s="59"/>
      <c r="CJ35" s="59"/>
      <c r="CK35" s="59"/>
      <c r="CL35" s="59"/>
      <c r="CM35" s="59"/>
      <c r="CN35" s="59"/>
      <c r="CO35" s="59"/>
      <c r="CP35" s="59"/>
      <c r="CQ35" s="59"/>
      <c r="CR35" s="59"/>
      <c r="CS35" s="59"/>
      <c r="CT35" s="59"/>
      <c r="CU35" s="59"/>
      <c r="CV35" s="59"/>
      <c r="CW35" s="59"/>
      <c r="CX35" s="59"/>
      <c r="CY35" s="59"/>
      <c r="CZ35" s="59"/>
      <c r="DA35" s="59"/>
      <c r="DB35" s="59"/>
      <c r="DC35" s="59"/>
      <c r="DD35" s="59"/>
      <c r="DE35" s="59"/>
      <c r="DF35" s="59"/>
      <c r="DG35" s="59"/>
      <c r="DH35" s="59"/>
      <c r="DI35" s="59"/>
      <c r="DJ35" s="59"/>
      <c r="DK35" s="59"/>
      <c r="DL35" s="59"/>
      <c r="DM35" s="59"/>
      <c r="DN35" s="59"/>
      <c r="DO35" s="59"/>
      <c r="DP35" s="59"/>
      <c r="DQ35" s="59"/>
      <c r="DR35" s="59"/>
      <c r="DS35" s="59"/>
      <c r="DT35" s="59"/>
      <c r="DU35" s="59"/>
      <c r="DV35" s="59"/>
      <c r="DW35" s="59"/>
      <c r="DX35" s="59"/>
      <c r="DY35" s="59"/>
      <c r="DZ35" s="59"/>
      <c r="EA35" s="59"/>
      <c r="EB35" s="59"/>
      <c r="EC35" s="59"/>
      <c r="ED35" s="59"/>
      <c r="EE35" s="59"/>
      <c r="EF35" s="59"/>
      <c r="EG35" s="59"/>
      <c r="EH35" s="59"/>
      <c r="EI35" s="59"/>
      <c r="EJ35" s="59"/>
      <c r="EK35" s="59"/>
      <c r="EL35" s="59"/>
      <c r="EM35" s="59"/>
      <c r="EN35" s="59"/>
      <c r="EO35" s="59"/>
      <c r="EP35" s="59"/>
      <c r="EQ35" s="59"/>
      <c r="ER35" s="59"/>
      <c r="ES35" s="59"/>
      <c r="ET35" s="59"/>
      <c r="EU35" s="59"/>
      <c r="EV35" s="59"/>
      <c r="EW35" s="59"/>
      <c r="EX35" s="59"/>
      <c r="EY35" s="59"/>
      <c r="EZ35" s="59"/>
      <c r="FA35" s="59"/>
      <c r="FB35" s="59"/>
      <c r="FC35" s="59"/>
      <c r="FD35" s="59"/>
      <c r="FE35" s="59"/>
      <c r="FF35" s="59"/>
      <c r="FG35" s="59"/>
      <c r="FH35" s="59"/>
      <c r="FI35" s="59"/>
      <c r="FJ35" s="59"/>
      <c r="FK35" s="59"/>
      <c r="FL35" s="59"/>
      <c r="FM35" s="59"/>
      <c r="FN35" s="59"/>
      <c r="FO35" s="59"/>
      <c r="FP35" s="59"/>
      <c r="FQ35" s="59"/>
      <c r="FR35" s="59"/>
      <c r="FS35" s="59"/>
      <c r="FT35" s="59"/>
      <c r="FU35" s="59"/>
      <c r="FV35" s="59"/>
      <c r="FW35" s="59"/>
      <c r="FX35" s="59"/>
      <c r="FY35" s="59"/>
      <c r="FZ35" s="59"/>
      <c r="GA35" s="59"/>
      <c r="GB35" s="59"/>
      <c r="GC35" s="59"/>
      <c r="GD35" s="59"/>
      <c r="GE35" s="59"/>
      <c r="GF35" s="59"/>
      <c r="GG35" s="59"/>
      <c r="GH35" s="59"/>
      <c r="GI35" s="59"/>
      <c r="GJ35" s="59"/>
      <c r="GK35" s="59"/>
      <c r="GL35" s="59"/>
      <c r="GM35" s="59"/>
      <c r="GN35" s="59"/>
      <c r="GO35" s="59"/>
      <c r="GP35" s="59"/>
      <c r="GQ35" s="59"/>
      <c r="GR35" s="59"/>
      <c r="GS35" s="59"/>
      <c r="GT35" s="59"/>
      <c r="GU35" s="59"/>
      <c r="GV35" s="59"/>
      <c r="GW35" s="59"/>
      <c r="GX35" s="59"/>
      <c r="GY35" s="59"/>
      <c r="GZ35" s="59"/>
      <c r="HA35" s="59"/>
      <c r="HB35" s="59"/>
      <c r="HC35" s="59"/>
      <c r="HD35" s="59"/>
      <c r="HE35" s="59"/>
      <c r="HF35" s="59"/>
      <c r="HG35" s="59"/>
      <c r="HH35" s="59"/>
      <c r="HI35" s="59"/>
      <c r="HJ35" s="59"/>
      <c r="HK35" s="59"/>
      <c r="HL35" s="59"/>
      <c r="HM35" s="59"/>
      <c r="HN35" s="59"/>
      <c r="HO35" s="59"/>
      <c r="HP35" s="59"/>
      <c r="HQ35" s="59"/>
      <c r="HR35" s="59"/>
      <c r="HS35" s="59"/>
      <c r="HT35" s="59"/>
      <c r="HU35" s="59"/>
      <c r="HV35" s="59"/>
      <c r="HW35" s="59"/>
      <c r="HX35" s="59"/>
      <c r="HY35" s="59"/>
      <c r="HZ35" s="59"/>
      <c r="IA35" s="59"/>
      <c r="IB35" s="59"/>
      <c r="IC35" s="59"/>
      <c r="ID35" s="59"/>
      <c r="IE35" s="59"/>
      <c r="IF35" s="59"/>
      <c r="IG35" s="59"/>
      <c r="IH35" s="59"/>
      <c r="II35" s="59"/>
      <c r="IJ35" s="59"/>
      <c r="IK35" s="59"/>
      <c r="IL35" s="59"/>
      <c r="IM35" s="59"/>
      <c r="IN35" s="59"/>
      <c r="IO35" s="59"/>
      <c r="IP35" s="59"/>
      <c r="IQ35" s="59"/>
      <c r="IR35" s="59"/>
      <c r="IS35" s="59"/>
      <c r="IT35" s="59"/>
    </row>
    <row r="36" spans="3:499" ht="15" x14ac:dyDescent="0.35">
      <c r="C36">
        <v>9</v>
      </c>
      <c r="D36" s="22" t="s">
        <v>169</v>
      </c>
      <c r="E36" s="1" t="str">
        <f t="shared" si="15"/>
        <v>IMN_NEW!W6:W1145</v>
      </c>
      <c r="F36" s="1" t="str">
        <f t="shared" si="15"/>
        <v>IMN_NEW!AH6:AH1145</v>
      </c>
      <c r="G36" s="1" t="str">
        <f t="shared" si="15"/>
        <v>IMN_NEW!AS6:AS1145</v>
      </c>
      <c r="H36" s="1" t="str">
        <f t="shared" si="15"/>
        <v>IMN_NEW!BD6:BD1145</v>
      </c>
      <c r="I36" s="1" t="str">
        <f t="shared" si="15"/>
        <v>IMN_NEW!BO6:BO1145</v>
      </c>
      <c r="J36" s="1" t="str">
        <f t="shared" si="15"/>
        <v>IMN_NEW!BZ6:BZ1145</v>
      </c>
      <c r="K36" s="1" t="str">
        <f t="shared" si="15"/>
        <v>IMN_NEW!CK6:CK1145</v>
      </c>
      <c r="L36" s="1" t="str">
        <f>"IMN_NEW!" &amp; _xlfn.TEXTBEFORE(ADDRESS(1, L$29 + $C36, 2), "$") &amp;L$27&amp; ":" &amp; _xlfn.TEXTBEFORE(ADDRESS(1, L$29 + $C36, 2), "$")&amp;L$28</f>
        <v>IMN_NEW!CV6:CV1145</v>
      </c>
      <c r="M36" s="1" t="str">
        <f t="shared" si="15"/>
        <v>IMN_NEW!DG6:DG1145</v>
      </c>
      <c r="N36" s="1" t="str">
        <f t="shared" si="15"/>
        <v>IMN_NEW!DR6:DR1145</v>
      </c>
      <c r="O36" s="1" t="str">
        <f t="shared" si="15"/>
        <v>IMN_NEW!EC6:EC1145</v>
      </c>
      <c r="P36" s="1" t="str">
        <f t="shared" si="15"/>
        <v>IMN_NEW!EN6:EN1145</v>
      </c>
      <c r="Q36" s="1" t="str">
        <f t="shared" si="15"/>
        <v>IMN_NEW!EY6:EY1145</v>
      </c>
      <c r="R36" s="1" t="str">
        <f t="shared" si="15"/>
        <v>IMN_NEW!FJ6:FJ1145</v>
      </c>
      <c r="U36" s="56"/>
      <c r="V36" s="2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</row>
    <row r="37" spans="3:499" x14ac:dyDescent="0.35">
      <c r="C37">
        <v>10</v>
      </c>
      <c r="D37" s="22" t="s">
        <v>180</v>
      </c>
      <c r="E37" s="1" t="str">
        <f t="shared" si="15"/>
        <v>IMN_NEW!X6:X1145</v>
      </c>
      <c r="F37" s="1" t="str">
        <f t="shared" si="15"/>
        <v>IMN_NEW!AI6:AI1145</v>
      </c>
      <c r="G37" s="1" t="str">
        <f t="shared" si="15"/>
        <v>IMN_NEW!AT6:AT1145</v>
      </c>
      <c r="H37" s="1" t="str">
        <f t="shared" si="15"/>
        <v>IMN_NEW!BE6:BE1145</v>
      </c>
      <c r="I37" s="1" t="str">
        <f t="shared" si="15"/>
        <v>IMN_NEW!BP6:BP1145</v>
      </c>
      <c r="J37" s="1" t="str">
        <f t="shared" si="15"/>
        <v>IMN_NEW!CA6:CA1145</v>
      </c>
      <c r="K37" s="1" t="str">
        <f t="shared" si="15"/>
        <v>IMN_NEW!CL6:CL1145</v>
      </c>
      <c r="L37" s="1" t="str">
        <f t="shared" si="15"/>
        <v>IMN_NEW!CW6:CW1145</v>
      </c>
      <c r="M37" s="1" t="str">
        <f t="shared" si="15"/>
        <v>IMN_NEW!DH6:DH1145</v>
      </c>
      <c r="N37" s="1" t="str">
        <f t="shared" si="15"/>
        <v>IMN_NEW!DS6:DS1145</v>
      </c>
      <c r="O37" s="1" t="str">
        <f t="shared" si="15"/>
        <v>IMN_NEW!ED6:ED1145</v>
      </c>
      <c r="P37" s="1" t="str">
        <f t="shared" si="15"/>
        <v>IMN_NEW!EO6:EO1145</v>
      </c>
      <c r="Q37" s="1" t="str">
        <f t="shared" si="15"/>
        <v>IMN_NEW!EZ6:EZ1145</v>
      </c>
      <c r="R37" s="1" t="str">
        <f t="shared" si="15"/>
        <v>IMN_NEW!FK6:FK1145</v>
      </c>
      <c r="T37" s="56"/>
      <c r="U37" s="4"/>
      <c r="V37" s="24" t="s">
        <v>174</v>
      </c>
      <c r="W37" s="25" t="s">
        <v>182</v>
      </c>
      <c r="X37" s="25" t="s">
        <v>183</v>
      </c>
      <c r="Y37" s="25" t="s">
        <v>184</v>
      </c>
      <c r="Z37" s="25" t="s">
        <v>185</v>
      </c>
      <c r="AA37" s="25" t="s">
        <v>186</v>
      </c>
      <c r="AB37" s="25" t="s">
        <v>187</v>
      </c>
      <c r="AC37" s="25" t="s">
        <v>188</v>
      </c>
      <c r="AD37" s="25" t="s">
        <v>189</v>
      </c>
      <c r="AE37" s="25" t="s">
        <v>190</v>
      </c>
      <c r="AF37" s="25" t="s">
        <v>191</v>
      </c>
      <c r="AG37" s="25" t="s">
        <v>192</v>
      </c>
      <c r="AH37" s="25" t="s">
        <v>193</v>
      </c>
      <c r="AI37" s="25" t="s">
        <v>194</v>
      </c>
      <c r="AJ37" s="25" t="s">
        <v>195</v>
      </c>
      <c r="AK37" s="25" t="s">
        <v>196</v>
      </c>
      <c r="AL37" s="25" t="s">
        <v>197</v>
      </c>
      <c r="AM37" s="25" t="s">
        <v>198</v>
      </c>
      <c r="AN37" s="25" t="s">
        <v>199</v>
      </c>
      <c r="AO37" s="25" t="s">
        <v>200</v>
      </c>
      <c r="AP37" s="25" t="s">
        <v>201</v>
      </c>
      <c r="AQ37" s="25" t="s">
        <v>202</v>
      </c>
      <c r="AR37" s="25" t="s">
        <v>203</v>
      </c>
      <c r="AS37" s="25" t="s">
        <v>204</v>
      </c>
      <c r="AT37" s="25" t="s">
        <v>205</v>
      </c>
      <c r="AU37" s="25" t="s">
        <v>206</v>
      </c>
      <c r="AV37" s="25" t="s">
        <v>207</v>
      </c>
      <c r="AW37" s="25" t="s">
        <v>208</v>
      </c>
      <c r="AX37" s="25" t="s">
        <v>209</v>
      </c>
      <c r="AY37" s="25" t="s">
        <v>210</v>
      </c>
      <c r="AZ37" s="25" t="s">
        <v>211</v>
      </c>
      <c r="BA37" s="25" t="s">
        <v>212</v>
      </c>
      <c r="BB37" s="25" t="s">
        <v>213</v>
      </c>
      <c r="BC37" s="25" t="s">
        <v>214</v>
      </c>
      <c r="BD37" s="25" t="s">
        <v>215</v>
      </c>
      <c r="BE37" s="25" t="s">
        <v>216</v>
      </c>
      <c r="BF37" s="25" t="s">
        <v>217</v>
      </c>
      <c r="BG37" s="25" t="s">
        <v>218</v>
      </c>
      <c r="BH37" s="25" t="s">
        <v>219</v>
      </c>
      <c r="BI37" s="25" t="s">
        <v>220</v>
      </c>
      <c r="BJ37" s="25" t="s">
        <v>221</v>
      </c>
      <c r="BK37" s="25" t="s">
        <v>222</v>
      </c>
      <c r="BL37" s="25" t="s">
        <v>223</v>
      </c>
      <c r="BM37" s="25" t="s">
        <v>224</v>
      </c>
      <c r="BN37" s="25" t="s">
        <v>225</v>
      </c>
      <c r="BO37" s="25" t="s">
        <v>226</v>
      </c>
      <c r="BP37" s="25" t="s">
        <v>227</v>
      </c>
      <c r="BQ37" s="25" t="s">
        <v>228</v>
      </c>
      <c r="BR37" s="25" t="s">
        <v>229</v>
      </c>
      <c r="BS37" s="25" t="s">
        <v>230</v>
      </c>
      <c r="BT37" s="25" t="s">
        <v>231</v>
      </c>
      <c r="BU37" s="25" t="s">
        <v>232</v>
      </c>
      <c r="BV37" s="25" t="s">
        <v>233</v>
      </c>
      <c r="BW37" s="25" t="s">
        <v>234</v>
      </c>
      <c r="BX37" s="25" t="s">
        <v>235</v>
      </c>
      <c r="BY37" s="25" t="s">
        <v>236</v>
      </c>
      <c r="BZ37" s="25" t="s">
        <v>237</v>
      </c>
      <c r="CA37" s="25" t="s">
        <v>238</v>
      </c>
      <c r="CB37" s="25" t="s">
        <v>239</v>
      </c>
      <c r="CC37" s="25" t="s">
        <v>240</v>
      </c>
      <c r="CD37" s="25" t="s">
        <v>241</v>
      </c>
      <c r="CE37" s="25" t="s">
        <v>242</v>
      </c>
      <c r="CF37" s="25" t="s">
        <v>243</v>
      </c>
      <c r="CG37" s="25" t="s">
        <v>244</v>
      </c>
      <c r="CH37" s="25" t="s">
        <v>245</v>
      </c>
      <c r="CI37" s="25" t="s">
        <v>246</v>
      </c>
      <c r="CJ37" s="25" t="s">
        <v>247</v>
      </c>
      <c r="CK37" s="25" t="s">
        <v>248</v>
      </c>
      <c r="CL37" s="25" t="s">
        <v>249</v>
      </c>
      <c r="CM37" s="25" t="s">
        <v>250</v>
      </c>
      <c r="CN37" s="25" t="s">
        <v>251</v>
      </c>
      <c r="CO37" s="25" t="s">
        <v>252</v>
      </c>
      <c r="CP37" s="25" t="s">
        <v>253</v>
      </c>
      <c r="CQ37" s="25" t="s">
        <v>254</v>
      </c>
      <c r="CR37" s="25" t="s">
        <v>255</v>
      </c>
      <c r="CS37" s="25" t="s">
        <v>256</v>
      </c>
      <c r="CT37" s="25" t="s">
        <v>257</v>
      </c>
      <c r="CU37" s="25" t="s">
        <v>258</v>
      </c>
      <c r="CV37" s="25" t="s">
        <v>259</v>
      </c>
      <c r="CW37" s="25" t="s">
        <v>260</v>
      </c>
      <c r="CX37" s="25" t="s">
        <v>261</v>
      </c>
      <c r="CY37" s="25" t="s">
        <v>262</v>
      </c>
      <c r="CZ37" s="25" t="s">
        <v>263</v>
      </c>
      <c r="DA37" s="25" t="s">
        <v>264</v>
      </c>
      <c r="DB37" s="25" t="s">
        <v>265</v>
      </c>
      <c r="DC37" s="25" t="s">
        <v>266</v>
      </c>
      <c r="DD37" s="25" t="s">
        <v>267</v>
      </c>
      <c r="DE37" s="25" t="s">
        <v>268</v>
      </c>
      <c r="DF37" s="25" t="s">
        <v>269</v>
      </c>
      <c r="DG37" s="25" t="s">
        <v>270</v>
      </c>
      <c r="DH37" s="25" t="s">
        <v>271</v>
      </c>
      <c r="DI37" s="25" t="s">
        <v>272</v>
      </c>
      <c r="DJ37" s="25" t="s">
        <v>273</v>
      </c>
      <c r="DK37" s="25" t="s">
        <v>274</v>
      </c>
      <c r="DL37" s="25" t="s">
        <v>275</v>
      </c>
      <c r="DM37" s="25" t="s">
        <v>276</v>
      </c>
      <c r="DN37" s="25" t="s">
        <v>277</v>
      </c>
      <c r="DO37" s="25" t="s">
        <v>278</v>
      </c>
      <c r="DP37" s="25" t="s">
        <v>279</v>
      </c>
      <c r="DQ37" s="25" t="s">
        <v>280</v>
      </c>
      <c r="DR37" s="25" t="s">
        <v>281</v>
      </c>
      <c r="DS37" s="25" t="s">
        <v>282</v>
      </c>
      <c r="DT37" s="25" t="s">
        <v>283</v>
      </c>
      <c r="DU37" s="25" t="s">
        <v>284</v>
      </c>
      <c r="DV37" s="25" t="s">
        <v>285</v>
      </c>
      <c r="DW37" s="25" t="s">
        <v>286</v>
      </c>
      <c r="DX37" s="25" t="s">
        <v>287</v>
      </c>
      <c r="DY37" s="25" t="s">
        <v>288</v>
      </c>
      <c r="DZ37" s="25" t="s">
        <v>289</v>
      </c>
      <c r="EA37" s="25" t="s">
        <v>290</v>
      </c>
      <c r="EB37" s="25" t="s">
        <v>291</v>
      </c>
      <c r="EC37" s="25" t="s">
        <v>292</v>
      </c>
      <c r="ED37" s="25" t="s">
        <v>293</v>
      </c>
      <c r="EE37" s="25" t="s">
        <v>294</v>
      </c>
      <c r="EF37" s="25" t="s">
        <v>295</v>
      </c>
      <c r="EG37" s="25" t="s">
        <v>296</v>
      </c>
      <c r="EH37" s="25" t="s">
        <v>297</v>
      </c>
      <c r="EI37" s="25" t="s">
        <v>298</v>
      </c>
      <c r="EJ37" s="25" t="s">
        <v>299</v>
      </c>
      <c r="EK37" s="25" t="s">
        <v>300</v>
      </c>
      <c r="EL37" s="25" t="s">
        <v>301</v>
      </c>
      <c r="EM37" s="25" t="s">
        <v>302</v>
      </c>
      <c r="EN37" s="25" t="s">
        <v>303</v>
      </c>
      <c r="EO37" s="25" t="s">
        <v>304</v>
      </c>
      <c r="EP37" s="25" t="s">
        <v>305</v>
      </c>
      <c r="EQ37" s="25" t="s">
        <v>306</v>
      </c>
      <c r="ER37" s="25" t="s">
        <v>307</v>
      </c>
      <c r="ES37" s="25" t="s">
        <v>308</v>
      </c>
      <c r="ET37" s="25" t="s">
        <v>309</v>
      </c>
      <c r="EU37" s="25" t="s">
        <v>310</v>
      </c>
      <c r="EV37" s="25" t="s">
        <v>311</v>
      </c>
      <c r="EW37" s="25" t="s">
        <v>312</v>
      </c>
      <c r="EX37" s="25" t="s">
        <v>313</v>
      </c>
      <c r="EY37" s="25" t="s">
        <v>314</v>
      </c>
      <c r="EZ37" s="25" t="s">
        <v>315</v>
      </c>
      <c r="FA37" s="25" t="s">
        <v>316</v>
      </c>
      <c r="FB37" s="25" t="s">
        <v>317</v>
      </c>
      <c r="FC37" s="25" t="s">
        <v>318</v>
      </c>
      <c r="FD37" s="25" t="s">
        <v>319</v>
      </c>
      <c r="FE37" s="25" t="s">
        <v>320</v>
      </c>
      <c r="FF37" s="25" t="s">
        <v>321</v>
      </c>
      <c r="FG37" s="25" t="s">
        <v>322</v>
      </c>
      <c r="FH37" s="25" t="s">
        <v>323</v>
      </c>
      <c r="FI37" s="25" t="s">
        <v>324</v>
      </c>
      <c r="FJ37" s="25" t="s">
        <v>325</v>
      </c>
      <c r="FK37" s="25" t="s">
        <v>326</v>
      </c>
      <c r="FL37" s="25" t="s">
        <v>327</v>
      </c>
      <c r="FM37" s="25" t="s">
        <v>328</v>
      </c>
      <c r="FN37" s="25" t="s">
        <v>329</v>
      </c>
      <c r="FO37" s="25" t="s">
        <v>330</v>
      </c>
      <c r="FP37" s="25" t="s">
        <v>331</v>
      </c>
      <c r="FQ37" s="25" t="s">
        <v>332</v>
      </c>
      <c r="FR37" s="25" t="s">
        <v>333</v>
      </c>
      <c r="FS37" s="25" t="s">
        <v>334</v>
      </c>
      <c r="FT37" s="25" t="s">
        <v>335</v>
      </c>
      <c r="FU37" s="25" t="s">
        <v>336</v>
      </c>
      <c r="FV37" s="25" t="s">
        <v>337</v>
      </c>
      <c r="FW37" s="25" t="s">
        <v>338</v>
      </c>
      <c r="FX37" s="25" t="s">
        <v>339</v>
      </c>
      <c r="FY37" s="25" t="s">
        <v>340</v>
      </c>
      <c r="FZ37" s="25" t="s">
        <v>341</v>
      </c>
      <c r="GA37" s="25" t="s">
        <v>342</v>
      </c>
      <c r="GB37" s="25" t="s">
        <v>343</v>
      </c>
      <c r="GC37" s="25" t="s">
        <v>344</v>
      </c>
      <c r="GD37" s="25" t="s">
        <v>345</v>
      </c>
      <c r="GE37" s="25" t="s">
        <v>346</v>
      </c>
      <c r="GF37" s="25" t="s">
        <v>347</v>
      </c>
      <c r="GG37" s="25" t="s">
        <v>348</v>
      </c>
      <c r="GH37" s="25" t="s">
        <v>349</v>
      </c>
      <c r="GI37" s="25" t="s">
        <v>350</v>
      </c>
      <c r="GJ37" s="25" t="s">
        <v>351</v>
      </c>
      <c r="GK37" s="25" t="s">
        <v>352</v>
      </c>
      <c r="GL37" s="25" t="s">
        <v>353</v>
      </c>
      <c r="GM37" s="25" t="s">
        <v>354</v>
      </c>
      <c r="GN37" s="25" t="s">
        <v>355</v>
      </c>
      <c r="GO37" s="25" t="s">
        <v>356</v>
      </c>
      <c r="GP37" s="25" t="s">
        <v>357</v>
      </c>
      <c r="GQ37" s="25" t="s">
        <v>358</v>
      </c>
      <c r="GR37" s="25" t="s">
        <v>359</v>
      </c>
      <c r="GS37" s="25" t="s">
        <v>360</v>
      </c>
      <c r="GT37" s="25" t="s">
        <v>361</v>
      </c>
      <c r="GU37" s="25" t="s">
        <v>362</v>
      </c>
      <c r="GV37" s="25" t="s">
        <v>363</v>
      </c>
      <c r="GW37" s="25" t="s">
        <v>364</v>
      </c>
      <c r="GX37" s="25" t="s">
        <v>365</v>
      </c>
      <c r="GY37" s="25" t="s">
        <v>366</v>
      </c>
      <c r="GZ37" s="25" t="s">
        <v>367</v>
      </c>
      <c r="HA37" s="25" t="s">
        <v>368</v>
      </c>
      <c r="HB37" s="25" t="s">
        <v>369</v>
      </c>
      <c r="HC37" s="25" t="s">
        <v>370</v>
      </c>
      <c r="HD37" s="25" t="s">
        <v>371</v>
      </c>
      <c r="HE37" s="25" t="s">
        <v>372</v>
      </c>
      <c r="HF37" s="25" t="s">
        <v>373</v>
      </c>
      <c r="HG37" s="25" t="s">
        <v>374</v>
      </c>
      <c r="HH37" s="25" t="s">
        <v>375</v>
      </c>
      <c r="HI37" s="25" t="s">
        <v>376</v>
      </c>
      <c r="HJ37" s="25" t="s">
        <v>377</v>
      </c>
      <c r="HK37" s="25" t="s">
        <v>378</v>
      </c>
      <c r="HL37" s="25" t="s">
        <v>379</v>
      </c>
      <c r="HM37" s="25" t="s">
        <v>380</v>
      </c>
      <c r="HN37" s="25" t="s">
        <v>381</v>
      </c>
      <c r="HO37" s="25" t="s">
        <v>382</v>
      </c>
      <c r="HP37" s="25" t="s">
        <v>383</v>
      </c>
      <c r="HQ37" s="25" t="s">
        <v>384</v>
      </c>
      <c r="HR37" s="25" t="s">
        <v>385</v>
      </c>
      <c r="HS37" s="25" t="s">
        <v>386</v>
      </c>
      <c r="HT37" s="25" t="s">
        <v>387</v>
      </c>
      <c r="HU37" s="25" t="s">
        <v>388</v>
      </c>
      <c r="HV37" s="25" t="s">
        <v>389</v>
      </c>
      <c r="HW37" s="25" t="s">
        <v>390</v>
      </c>
      <c r="HX37" s="25" t="s">
        <v>391</v>
      </c>
      <c r="HY37" s="25" t="s">
        <v>392</v>
      </c>
      <c r="HZ37" s="25" t="s">
        <v>393</v>
      </c>
      <c r="IA37" s="25" t="s">
        <v>394</v>
      </c>
      <c r="IB37" s="25" t="s">
        <v>395</v>
      </c>
      <c r="IC37" s="25" t="s">
        <v>396</v>
      </c>
      <c r="ID37" s="25" t="s">
        <v>397</v>
      </c>
      <c r="IE37" s="25" t="s">
        <v>398</v>
      </c>
      <c r="IF37" s="25" t="s">
        <v>399</v>
      </c>
      <c r="IG37" s="25" t="s">
        <v>400</v>
      </c>
      <c r="IH37" s="25" t="s">
        <v>401</v>
      </c>
      <c r="II37" s="25" t="s">
        <v>402</v>
      </c>
      <c r="IJ37" s="25" t="s">
        <v>403</v>
      </c>
      <c r="IK37" s="25" t="s">
        <v>404</v>
      </c>
      <c r="IL37" s="25" t="s">
        <v>405</v>
      </c>
      <c r="IM37" s="25" t="s">
        <v>406</v>
      </c>
      <c r="IN37" s="25" t="s">
        <v>407</v>
      </c>
      <c r="IO37" s="25" t="s">
        <v>408</v>
      </c>
      <c r="IP37" s="25" t="s">
        <v>409</v>
      </c>
      <c r="IQ37" s="25" t="s">
        <v>410</v>
      </c>
      <c r="IR37" s="25" t="s">
        <v>411</v>
      </c>
      <c r="IS37" s="25" t="s">
        <v>412</v>
      </c>
      <c r="IT37" s="25" t="s">
        <v>413</v>
      </c>
      <c r="IU37" s="25" t="s">
        <v>414</v>
      </c>
      <c r="IV37" s="25" t="s">
        <v>415</v>
      </c>
      <c r="IW37" s="25" t="s">
        <v>416</v>
      </c>
      <c r="IX37" s="25" t="s">
        <v>417</v>
      </c>
      <c r="IY37" s="25" t="s">
        <v>418</v>
      </c>
      <c r="IZ37" s="25" t="s">
        <v>419</v>
      </c>
      <c r="JA37" s="25" t="s">
        <v>420</v>
      </c>
      <c r="JB37" s="25" t="s">
        <v>421</v>
      </c>
      <c r="JC37" s="25" t="s">
        <v>422</v>
      </c>
      <c r="JD37" s="25" t="s">
        <v>423</v>
      </c>
      <c r="JE37" s="25" t="s">
        <v>424</v>
      </c>
      <c r="JF37" s="25" t="s">
        <v>425</v>
      </c>
      <c r="JG37" s="25" t="s">
        <v>426</v>
      </c>
      <c r="JH37" s="25" t="s">
        <v>427</v>
      </c>
      <c r="JI37" s="25" t="s">
        <v>428</v>
      </c>
      <c r="JJ37" s="25" t="s">
        <v>429</v>
      </c>
      <c r="JK37" s="25" t="s">
        <v>430</v>
      </c>
      <c r="JL37" s="25" t="s">
        <v>431</v>
      </c>
      <c r="JM37" s="25" t="s">
        <v>432</v>
      </c>
      <c r="JN37" s="25" t="s">
        <v>433</v>
      </c>
      <c r="JO37" s="25" t="s">
        <v>434</v>
      </c>
      <c r="JP37" s="25" t="s">
        <v>435</v>
      </c>
      <c r="JQ37" s="25" t="s">
        <v>436</v>
      </c>
      <c r="JR37" s="25" t="s">
        <v>437</v>
      </c>
      <c r="JS37" s="25" t="s">
        <v>438</v>
      </c>
      <c r="JT37" s="25" t="s">
        <v>439</v>
      </c>
      <c r="JU37" s="25" t="s">
        <v>440</v>
      </c>
      <c r="JV37" s="25" t="s">
        <v>441</v>
      </c>
      <c r="JW37" s="25" t="s">
        <v>442</v>
      </c>
      <c r="JX37" s="25" t="s">
        <v>443</v>
      </c>
      <c r="JY37" s="25" t="s">
        <v>444</v>
      </c>
      <c r="JZ37" s="25" t="s">
        <v>445</v>
      </c>
      <c r="KA37" s="25" t="s">
        <v>446</v>
      </c>
      <c r="KB37" s="25" t="s">
        <v>447</v>
      </c>
      <c r="KC37" s="25" t="s">
        <v>448</v>
      </c>
      <c r="KD37" s="25" t="s">
        <v>449</v>
      </c>
      <c r="KE37" s="25" t="s">
        <v>450</v>
      </c>
      <c r="KF37" s="25" t="s">
        <v>451</v>
      </c>
      <c r="KG37" s="25" t="s">
        <v>452</v>
      </c>
      <c r="KH37" s="25" t="s">
        <v>453</v>
      </c>
      <c r="KI37" s="25" t="s">
        <v>454</v>
      </c>
      <c r="KJ37" s="25" t="s">
        <v>455</v>
      </c>
      <c r="KK37" s="25" t="s">
        <v>456</v>
      </c>
      <c r="KL37" s="25" t="s">
        <v>457</v>
      </c>
      <c r="KM37" s="25" t="s">
        <v>458</v>
      </c>
      <c r="KN37" s="25" t="s">
        <v>459</v>
      </c>
      <c r="KO37" s="25" t="s">
        <v>460</v>
      </c>
      <c r="KP37" s="25" t="s">
        <v>461</v>
      </c>
      <c r="KQ37" s="25" t="s">
        <v>462</v>
      </c>
      <c r="KR37" s="25" t="s">
        <v>463</v>
      </c>
      <c r="KS37" s="25" t="s">
        <v>464</v>
      </c>
      <c r="KT37" s="25" t="s">
        <v>465</v>
      </c>
      <c r="KU37" s="25" t="s">
        <v>466</v>
      </c>
      <c r="KV37" s="25" t="s">
        <v>467</v>
      </c>
      <c r="KW37" s="25" t="s">
        <v>468</v>
      </c>
      <c r="KX37" s="25" t="s">
        <v>469</v>
      </c>
      <c r="KY37" s="25" t="s">
        <v>470</v>
      </c>
      <c r="KZ37" s="25" t="s">
        <v>471</v>
      </c>
      <c r="LA37" s="25" t="s">
        <v>472</v>
      </c>
      <c r="LB37" s="25" t="s">
        <v>473</v>
      </c>
      <c r="LC37" s="25" t="s">
        <v>474</v>
      </c>
      <c r="LD37" s="25" t="s">
        <v>475</v>
      </c>
      <c r="LE37" s="25" t="s">
        <v>476</v>
      </c>
      <c r="LF37" s="25" t="s">
        <v>477</v>
      </c>
      <c r="LG37" s="25" t="s">
        <v>478</v>
      </c>
      <c r="LH37" s="25" t="s">
        <v>479</v>
      </c>
      <c r="LI37" s="25" t="s">
        <v>480</v>
      </c>
      <c r="LJ37" s="25" t="s">
        <v>481</v>
      </c>
      <c r="LK37" s="25" t="s">
        <v>482</v>
      </c>
      <c r="LL37" s="25" t="s">
        <v>483</v>
      </c>
      <c r="LM37" s="25" t="s">
        <v>484</v>
      </c>
      <c r="LN37" s="25" t="s">
        <v>485</v>
      </c>
      <c r="LO37" s="25" t="s">
        <v>486</v>
      </c>
      <c r="LP37" s="25" t="s">
        <v>487</v>
      </c>
      <c r="LQ37" s="25" t="s">
        <v>488</v>
      </c>
      <c r="LR37" s="25" t="s">
        <v>489</v>
      </c>
      <c r="LS37" s="25" t="s">
        <v>490</v>
      </c>
      <c r="LT37" s="25" t="s">
        <v>491</v>
      </c>
      <c r="LU37" s="25" t="s">
        <v>492</v>
      </c>
      <c r="LV37" s="25" t="s">
        <v>493</v>
      </c>
      <c r="LW37" s="25" t="s">
        <v>494</v>
      </c>
      <c r="LX37" s="25" t="s">
        <v>495</v>
      </c>
      <c r="LY37" s="25" t="s">
        <v>496</v>
      </c>
      <c r="LZ37" s="25" t="s">
        <v>497</v>
      </c>
      <c r="MA37" s="25" t="s">
        <v>498</v>
      </c>
      <c r="MB37" s="25" t="s">
        <v>499</v>
      </c>
      <c r="MC37" s="25" t="s">
        <v>500</v>
      </c>
      <c r="MD37" s="25" t="s">
        <v>501</v>
      </c>
      <c r="ME37" s="25" t="s">
        <v>502</v>
      </c>
      <c r="MF37" s="25" t="s">
        <v>503</v>
      </c>
      <c r="MG37" s="25" t="s">
        <v>504</v>
      </c>
      <c r="MH37" s="25" t="s">
        <v>505</v>
      </c>
      <c r="MI37" s="25" t="s">
        <v>506</v>
      </c>
      <c r="MJ37" s="25" t="s">
        <v>507</v>
      </c>
      <c r="MK37" s="25" t="s">
        <v>508</v>
      </c>
      <c r="ML37" s="25" t="s">
        <v>509</v>
      </c>
      <c r="MM37" s="25" t="s">
        <v>510</v>
      </c>
      <c r="MN37" s="25" t="s">
        <v>511</v>
      </c>
      <c r="MO37" s="25" t="s">
        <v>512</v>
      </c>
      <c r="MP37" s="25" t="s">
        <v>513</v>
      </c>
      <c r="MQ37" s="25" t="s">
        <v>514</v>
      </c>
      <c r="MR37" s="25" t="s">
        <v>515</v>
      </c>
      <c r="MS37" s="25" t="s">
        <v>516</v>
      </c>
      <c r="MT37" s="25" t="s">
        <v>517</v>
      </c>
      <c r="MU37" s="25" t="s">
        <v>518</v>
      </c>
      <c r="MV37" s="25" t="s">
        <v>519</v>
      </c>
      <c r="MW37" s="25" t="s">
        <v>520</v>
      </c>
      <c r="MX37" s="25" t="s">
        <v>521</v>
      </c>
      <c r="MY37" s="25" t="s">
        <v>522</v>
      </c>
      <c r="MZ37" s="25" t="s">
        <v>523</v>
      </c>
      <c r="NA37" s="25" t="s">
        <v>524</v>
      </c>
      <c r="NB37" s="25" t="s">
        <v>525</v>
      </c>
      <c r="NC37" s="25" t="s">
        <v>526</v>
      </c>
      <c r="ND37" s="25" t="s">
        <v>527</v>
      </c>
      <c r="NE37" s="25" t="s">
        <v>528</v>
      </c>
      <c r="NF37" s="25" t="s">
        <v>529</v>
      </c>
      <c r="NG37" s="25" t="s">
        <v>530</v>
      </c>
      <c r="NH37" s="25" t="s">
        <v>531</v>
      </c>
      <c r="NI37" s="25" t="s">
        <v>532</v>
      </c>
      <c r="NJ37" s="25" t="s">
        <v>533</v>
      </c>
      <c r="NK37" s="25" t="s">
        <v>534</v>
      </c>
      <c r="NL37" s="25" t="s">
        <v>535</v>
      </c>
      <c r="NM37" s="25" t="s">
        <v>536</v>
      </c>
      <c r="NN37" s="25" t="s">
        <v>537</v>
      </c>
      <c r="NO37" s="25" t="s">
        <v>538</v>
      </c>
      <c r="NP37" s="25" t="s">
        <v>539</v>
      </c>
      <c r="NQ37" s="25" t="s">
        <v>540</v>
      </c>
      <c r="NR37" s="25" t="s">
        <v>541</v>
      </c>
      <c r="NS37" s="25" t="s">
        <v>542</v>
      </c>
      <c r="NT37" s="25" t="s">
        <v>543</v>
      </c>
      <c r="NU37" s="25" t="s">
        <v>544</v>
      </c>
      <c r="NV37" s="25" t="s">
        <v>545</v>
      </c>
      <c r="NW37" s="25" t="s">
        <v>546</v>
      </c>
      <c r="NX37" s="25" t="s">
        <v>547</v>
      </c>
      <c r="NY37" s="25" t="s">
        <v>548</v>
      </c>
      <c r="NZ37" s="25" t="s">
        <v>549</v>
      </c>
      <c r="OA37" s="25" t="s">
        <v>550</v>
      </c>
      <c r="OB37" s="25" t="s">
        <v>551</v>
      </c>
      <c r="OC37" s="25" t="s">
        <v>552</v>
      </c>
      <c r="OD37" s="25" t="s">
        <v>553</v>
      </c>
      <c r="OE37" s="25" t="s">
        <v>554</v>
      </c>
      <c r="OF37" s="25" t="s">
        <v>555</v>
      </c>
      <c r="OG37" s="25" t="s">
        <v>556</v>
      </c>
      <c r="OH37" s="25" t="s">
        <v>557</v>
      </c>
      <c r="OI37" s="25" t="s">
        <v>558</v>
      </c>
      <c r="OJ37" s="25" t="s">
        <v>559</v>
      </c>
      <c r="OK37" s="25" t="s">
        <v>560</v>
      </c>
      <c r="OL37" s="25" t="s">
        <v>561</v>
      </c>
      <c r="OM37" s="25" t="s">
        <v>562</v>
      </c>
      <c r="ON37" s="25" t="s">
        <v>563</v>
      </c>
      <c r="OO37" s="25" t="s">
        <v>564</v>
      </c>
      <c r="OP37" s="25" t="s">
        <v>565</v>
      </c>
      <c r="OQ37" s="25" t="s">
        <v>566</v>
      </c>
      <c r="OR37" s="25" t="s">
        <v>567</v>
      </c>
      <c r="OS37" s="25" t="s">
        <v>568</v>
      </c>
      <c r="OT37" s="25" t="s">
        <v>569</v>
      </c>
      <c r="OU37" s="25" t="s">
        <v>570</v>
      </c>
      <c r="OV37" s="25" t="s">
        <v>571</v>
      </c>
      <c r="OW37" s="25" t="s">
        <v>572</v>
      </c>
      <c r="OX37" s="25" t="s">
        <v>573</v>
      </c>
      <c r="OY37" s="25" t="s">
        <v>574</v>
      </c>
      <c r="OZ37" s="25" t="s">
        <v>575</v>
      </c>
      <c r="PA37" s="25" t="s">
        <v>576</v>
      </c>
      <c r="PB37" s="25" t="s">
        <v>577</v>
      </c>
      <c r="PC37" s="25" t="s">
        <v>578</v>
      </c>
      <c r="PD37" s="25" t="s">
        <v>579</v>
      </c>
      <c r="PE37" s="25" t="s">
        <v>580</v>
      </c>
      <c r="PF37" s="25" t="s">
        <v>581</v>
      </c>
      <c r="PG37" s="25" t="s">
        <v>582</v>
      </c>
      <c r="PH37" s="25" t="s">
        <v>583</v>
      </c>
      <c r="PI37" s="25" t="s">
        <v>584</v>
      </c>
      <c r="PJ37" s="25" t="s">
        <v>585</v>
      </c>
      <c r="PK37" s="25" t="s">
        <v>586</v>
      </c>
      <c r="PL37" s="25" t="s">
        <v>587</v>
      </c>
      <c r="PM37" s="25" t="s">
        <v>588</v>
      </c>
      <c r="PN37" s="25" t="s">
        <v>589</v>
      </c>
      <c r="PO37" s="25" t="s">
        <v>590</v>
      </c>
      <c r="PP37" s="25" t="s">
        <v>591</v>
      </c>
      <c r="PQ37" s="25" t="s">
        <v>592</v>
      </c>
      <c r="PR37" s="25" t="s">
        <v>593</v>
      </c>
      <c r="PS37" s="25" t="s">
        <v>594</v>
      </c>
      <c r="PT37" s="25" t="s">
        <v>595</v>
      </c>
      <c r="PU37" s="25" t="s">
        <v>596</v>
      </c>
      <c r="PV37" s="25" t="s">
        <v>597</v>
      </c>
      <c r="PW37" s="24" t="s">
        <v>598</v>
      </c>
      <c r="PX37" s="24" t="s">
        <v>599</v>
      </c>
      <c r="PY37" s="24" t="s">
        <v>600</v>
      </c>
      <c r="PZ37" s="24" t="s">
        <v>601</v>
      </c>
      <c r="QA37" s="24" t="s">
        <v>602</v>
      </c>
      <c r="QB37" s="24" t="s">
        <v>603</v>
      </c>
      <c r="QC37" s="24" t="s">
        <v>604</v>
      </c>
      <c r="QD37" s="24" t="s">
        <v>605</v>
      </c>
      <c r="QE37" s="24" t="s">
        <v>606</v>
      </c>
      <c r="QF37" s="24" t="s">
        <v>607</v>
      </c>
      <c r="QG37" s="24" t="s">
        <v>608</v>
      </c>
      <c r="QH37" s="24" t="s">
        <v>609</v>
      </c>
      <c r="QI37" s="24" t="s">
        <v>610</v>
      </c>
      <c r="QJ37" s="24" t="s">
        <v>611</v>
      </c>
      <c r="QK37" s="24" t="s">
        <v>612</v>
      </c>
      <c r="QL37" s="24" t="s">
        <v>613</v>
      </c>
      <c r="QM37" s="24" t="s">
        <v>614</v>
      </c>
      <c r="QN37" s="24" t="s">
        <v>615</v>
      </c>
      <c r="QO37" s="24" t="s">
        <v>616</v>
      </c>
      <c r="QP37" s="24" t="s">
        <v>617</v>
      </c>
      <c r="QQ37" s="24" t="s">
        <v>618</v>
      </c>
      <c r="QR37" s="24" t="s">
        <v>619</v>
      </c>
      <c r="QS37" s="24" t="s">
        <v>620</v>
      </c>
      <c r="QT37" s="24" t="s">
        <v>621</v>
      </c>
      <c r="QU37" s="24" t="s">
        <v>622</v>
      </c>
      <c r="QV37" s="24" t="s">
        <v>623</v>
      </c>
      <c r="QW37" s="24" t="s">
        <v>624</v>
      </c>
      <c r="QX37" s="24" t="s">
        <v>625</v>
      </c>
      <c r="QY37" s="24" t="s">
        <v>626</v>
      </c>
      <c r="QZ37" s="24" t="s">
        <v>627</v>
      </c>
      <c r="RA37" s="24" t="s">
        <v>628</v>
      </c>
      <c r="RB37" s="24" t="s">
        <v>629</v>
      </c>
      <c r="RC37" s="24" t="s">
        <v>630</v>
      </c>
      <c r="RD37" s="24" t="s">
        <v>631</v>
      </c>
      <c r="RE37" s="24" t="s">
        <v>632</v>
      </c>
      <c r="RF37" s="24" t="s">
        <v>633</v>
      </c>
      <c r="RG37" s="24" t="s">
        <v>634</v>
      </c>
      <c r="RH37" s="24" t="s">
        <v>635</v>
      </c>
      <c r="RI37" s="24" t="s">
        <v>636</v>
      </c>
      <c r="RJ37" s="24" t="s">
        <v>637</v>
      </c>
      <c r="RK37" s="24" t="s">
        <v>638</v>
      </c>
      <c r="RL37" s="24" t="s">
        <v>639</v>
      </c>
      <c r="RM37" s="24" t="s">
        <v>640</v>
      </c>
      <c r="RN37" s="24" t="s">
        <v>641</v>
      </c>
      <c r="RO37" s="24" t="s">
        <v>642</v>
      </c>
      <c r="RP37" s="24" t="s">
        <v>643</v>
      </c>
      <c r="RQ37" s="24" t="s">
        <v>644</v>
      </c>
      <c r="RR37" s="24" t="s">
        <v>645</v>
      </c>
      <c r="RS37" s="24" t="s">
        <v>646</v>
      </c>
      <c r="RT37" s="24" t="s">
        <v>647</v>
      </c>
      <c r="RU37" s="24" t="s">
        <v>648</v>
      </c>
      <c r="RV37" s="24" t="s">
        <v>649</v>
      </c>
      <c r="RW37" s="24" t="s">
        <v>650</v>
      </c>
      <c r="RX37" s="24" t="s">
        <v>651</v>
      </c>
      <c r="RY37" s="24" t="s">
        <v>652</v>
      </c>
      <c r="RZ37" s="24" t="s">
        <v>653</v>
      </c>
      <c r="SA37" s="24" t="s">
        <v>654</v>
      </c>
      <c r="SB37" s="24" t="s">
        <v>655</v>
      </c>
      <c r="SC37" s="24" t="s">
        <v>656</v>
      </c>
      <c r="SD37" s="24" t="s">
        <v>657</v>
      </c>
      <c r="SE37" s="24" t="s">
        <v>658</v>
      </c>
    </row>
    <row r="38" spans="3:499" x14ac:dyDescent="0.35">
      <c r="T38" s="56"/>
      <c r="U38" s="4"/>
      <c r="V38" s="61">
        <v>1</v>
      </c>
      <c r="W38" s="62">
        <v>0</v>
      </c>
      <c r="X38" s="62">
        <v>0</v>
      </c>
      <c r="Y38" s="62">
        <v>0</v>
      </c>
      <c r="Z38" s="62">
        <v>0</v>
      </c>
      <c r="AA38" s="62">
        <v>0</v>
      </c>
      <c r="AB38" s="62">
        <v>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  <c r="AH38" s="62">
        <v>0</v>
      </c>
      <c r="AI38" s="62">
        <v>0</v>
      </c>
      <c r="AJ38" s="62">
        <v>0</v>
      </c>
      <c r="AK38" s="62">
        <v>0</v>
      </c>
      <c r="AL38" s="62">
        <v>0</v>
      </c>
      <c r="AM38" s="62">
        <v>0</v>
      </c>
      <c r="AN38" s="62">
        <v>0</v>
      </c>
      <c r="AO38" s="62">
        <v>0</v>
      </c>
      <c r="AP38" s="62">
        <v>0</v>
      </c>
      <c r="AQ38" s="62">
        <v>0</v>
      </c>
      <c r="AR38" s="62">
        <v>0</v>
      </c>
      <c r="AS38" s="62">
        <v>0</v>
      </c>
      <c r="AT38" s="62">
        <v>0</v>
      </c>
      <c r="AU38" s="62">
        <v>0</v>
      </c>
      <c r="AV38" s="62">
        <v>0</v>
      </c>
      <c r="AW38" s="62">
        <v>0</v>
      </c>
      <c r="AX38" s="62">
        <v>0</v>
      </c>
      <c r="AY38" s="62">
        <v>0</v>
      </c>
      <c r="AZ38" s="62">
        <v>0</v>
      </c>
      <c r="BA38" s="62">
        <v>0</v>
      </c>
      <c r="BB38" s="62">
        <v>0</v>
      </c>
      <c r="BC38" s="62">
        <v>0</v>
      </c>
      <c r="BD38" s="62">
        <v>0</v>
      </c>
      <c r="BE38" s="62">
        <v>0</v>
      </c>
      <c r="BF38" s="62">
        <v>0</v>
      </c>
      <c r="BG38" s="62">
        <v>0</v>
      </c>
      <c r="BH38" s="62">
        <v>0</v>
      </c>
      <c r="BI38" s="62">
        <v>0</v>
      </c>
      <c r="BJ38" s="62">
        <v>0</v>
      </c>
      <c r="BK38" s="62">
        <v>0</v>
      </c>
      <c r="BL38" s="62">
        <v>0</v>
      </c>
      <c r="BM38" s="62">
        <v>0</v>
      </c>
      <c r="BN38" s="62">
        <v>0</v>
      </c>
      <c r="BO38" s="62">
        <v>0</v>
      </c>
      <c r="BP38" s="62">
        <v>0</v>
      </c>
      <c r="BQ38" s="62">
        <v>0</v>
      </c>
      <c r="BR38" s="62">
        <v>0</v>
      </c>
      <c r="BS38" s="62">
        <v>0</v>
      </c>
      <c r="BT38" s="62">
        <v>0</v>
      </c>
      <c r="BU38" s="62">
        <v>0</v>
      </c>
      <c r="BV38" s="62">
        <v>0</v>
      </c>
      <c r="BW38" s="62">
        <v>0</v>
      </c>
      <c r="BX38" s="62">
        <v>0</v>
      </c>
      <c r="BY38" s="62">
        <v>0</v>
      </c>
      <c r="BZ38" s="62">
        <v>0</v>
      </c>
      <c r="CA38" s="62">
        <v>0</v>
      </c>
      <c r="CB38" s="62">
        <v>0</v>
      </c>
      <c r="CC38" s="62">
        <v>0</v>
      </c>
      <c r="CD38" s="62">
        <v>0</v>
      </c>
      <c r="CE38" s="62">
        <v>0</v>
      </c>
      <c r="CF38" s="62">
        <v>0</v>
      </c>
      <c r="CG38" s="62">
        <v>0</v>
      </c>
      <c r="CH38" s="62">
        <v>0</v>
      </c>
      <c r="CI38" s="62">
        <v>0</v>
      </c>
      <c r="CJ38" s="62">
        <v>0</v>
      </c>
      <c r="CK38" s="62">
        <v>0</v>
      </c>
      <c r="CL38" s="62">
        <v>0</v>
      </c>
      <c r="CM38" s="62">
        <v>0</v>
      </c>
      <c r="CN38" s="62">
        <v>0</v>
      </c>
      <c r="CO38" s="62">
        <v>0</v>
      </c>
      <c r="CP38" s="62">
        <v>0</v>
      </c>
      <c r="CQ38" s="62">
        <v>0</v>
      </c>
      <c r="CR38" s="62">
        <v>0</v>
      </c>
      <c r="CS38" s="62">
        <v>0</v>
      </c>
      <c r="CT38" s="62">
        <v>0</v>
      </c>
      <c r="CU38" s="62">
        <v>0</v>
      </c>
      <c r="CV38" s="62">
        <v>0</v>
      </c>
      <c r="CW38" s="62">
        <v>0</v>
      </c>
      <c r="CX38" s="62">
        <v>0</v>
      </c>
      <c r="CY38" s="62">
        <v>0</v>
      </c>
      <c r="CZ38" s="62">
        <v>0</v>
      </c>
      <c r="DA38" s="62">
        <v>0</v>
      </c>
      <c r="DB38" s="62">
        <v>0</v>
      </c>
      <c r="DC38" s="62">
        <v>0</v>
      </c>
      <c r="DD38" s="62">
        <v>0</v>
      </c>
      <c r="DE38" s="62">
        <v>0</v>
      </c>
      <c r="DF38" s="62">
        <v>0</v>
      </c>
      <c r="DG38" s="62">
        <v>0</v>
      </c>
      <c r="DH38" s="62">
        <v>0</v>
      </c>
      <c r="DI38" s="62">
        <v>0</v>
      </c>
      <c r="DJ38" s="62">
        <v>0</v>
      </c>
      <c r="DK38" s="62">
        <v>0</v>
      </c>
      <c r="DL38" s="62">
        <v>0</v>
      </c>
      <c r="DM38" s="62">
        <v>0</v>
      </c>
      <c r="DN38" s="62">
        <v>0</v>
      </c>
      <c r="DO38" s="62">
        <v>0</v>
      </c>
      <c r="DP38" s="62">
        <v>0</v>
      </c>
      <c r="DQ38" s="62">
        <v>0</v>
      </c>
      <c r="DR38" s="62">
        <v>0</v>
      </c>
      <c r="DS38" s="62">
        <v>0</v>
      </c>
      <c r="DT38" s="62">
        <v>0</v>
      </c>
      <c r="DU38" s="62">
        <v>0</v>
      </c>
      <c r="DV38" s="62">
        <v>0</v>
      </c>
      <c r="DW38" s="62">
        <v>0</v>
      </c>
      <c r="DX38" s="62">
        <v>0</v>
      </c>
      <c r="DY38" s="62">
        <v>0</v>
      </c>
      <c r="DZ38" s="62">
        <v>0</v>
      </c>
      <c r="EA38" s="62">
        <v>0</v>
      </c>
      <c r="EB38" s="62">
        <v>0</v>
      </c>
      <c r="EC38" s="62">
        <v>0</v>
      </c>
      <c r="ED38" s="62">
        <v>0</v>
      </c>
      <c r="EE38" s="62">
        <v>0</v>
      </c>
      <c r="EF38" s="62">
        <v>0</v>
      </c>
      <c r="EG38" s="62">
        <v>0</v>
      </c>
      <c r="EH38" s="62">
        <v>0</v>
      </c>
      <c r="EI38" s="62">
        <v>0</v>
      </c>
      <c r="EJ38" s="62">
        <v>0</v>
      </c>
      <c r="EK38" s="62">
        <v>0</v>
      </c>
      <c r="EL38" s="62">
        <v>0</v>
      </c>
      <c r="EM38" s="62">
        <v>0</v>
      </c>
      <c r="EN38" s="62">
        <v>0</v>
      </c>
      <c r="EO38" s="62">
        <v>0</v>
      </c>
      <c r="EP38" s="62">
        <v>0</v>
      </c>
      <c r="EQ38" s="62">
        <v>0</v>
      </c>
      <c r="ER38" s="62">
        <v>0</v>
      </c>
      <c r="ES38" s="62">
        <v>0</v>
      </c>
      <c r="ET38" s="62">
        <v>0</v>
      </c>
      <c r="EU38" s="62">
        <v>0</v>
      </c>
      <c r="EV38" s="62">
        <v>0</v>
      </c>
      <c r="EW38" s="62">
        <v>0</v>
      </c>
      <c r="EX38" s="62">
        <v>0</v>
      </c>
      <c r="EY38" s="62">
        <v>0</v>
      </c>
      <c r="EZ38" s="62">
        <v>0</v>
      </c>
      <c r="FA38" s="62">
        <v>0</v>
      </c>
      <c r="FB38" s="62">
        <v>0</v>
      </c>
      <c r="FC38" s="62">
        <v>0</v>
      </c>
      <c r="FD38" s="62">
        <v>0</v>
      </c>
      <c r="FE38" s="62">
        <v>0</v>
      </c>
      <c r="FF38" s="62">
        <v>0</v>
      </c>
      <c r="FG38" s="62">
        <v>0</v>
      </c>
      <c r="FH38" s="62">
        <v>0</v>
      </c>
      <c r="FI38" s="62">
        <v>0</v>
      </c>
      <c r="FJ38" s="62">
        <v>0</v>
      </c>
      <c r="FK38" s="62">
        <v>0</v>
      </c>
      <c r="FL38" s="62">
        <v>0</v>
      </c>
      <c r="FM38" s="62">
        <v>0</v>
      </c>
      <c r="FN38" s="62">
        <v>0</v>
      </c>
      <c r="FO38" s="62">
        <v>0</v>
      </c>
      <c r="FP38" s="62">
        <v>0</v>
      </c>
      <c r="FQ38" s="62">
        <v>0</v>
      </c>
      <c r="FR38" s="62">
        <v>0</v>
      </c>
      <c r="FS38" s="62">
        <v>0</v>
      </c>
      <c r="FT38" s="62">
        <v>0</v>
      </c>
      <c r="FU38" s="62">
        <v>0</v>
      </c>
      <c r="FV38" s="62">
        <v>0</v>
      </c>
      <c r="FW38" s="62">
        <v>0</v>
      </c>
      <c r="FX38" s="62">
        <v>0</v>
      </c>
      <c r="FY38" s="62">
        <v>0</v>
      </c>
      <c r="FZ38" s="62">
        <v>0</v>
      </c>
      <c r="GA38" s="62">
        <v>0</v>
      </c>
      <c r="GB38" s="62">
        <v>0</v>
      </c>
      <c r="GC38" s="62">
        <v>0</v>
      </c>
      <c r="GD38" s="62">
        <v>0</v>
      </c>
      <c r="GE38" s="62">
        <v>0</v>
      </c>
      <c r="GF38" s="62">
        <v>0</v>
      </c>
      <c r="GG38" s="62">
        <v>0</v>
      </c>
      <c r="GH38" s="62">
        <v>0</v>
      </c>
      <c r="GI38" s="62">
        <v>0</v>
      </c>
      <c r="GJ38" s="62">
        <v>0</v>
      </c>
      <c r="GK38" s="62">
        <v>0</v>
      </c>
      <c r="GL38" s="62">
        <v>0</v>
      </c>
      <c r="GM38" s="62">
        <v>0</v>
      </c>
      <c r="GN38" s="62">
        <v>0</v>
      </c>
      <c r="GO38" s="62">
        <v>0</v>
      </c>
      <c r="GP38" s="62">
        <v>0</v>
      </c>
      <c r="GQ38" s="62">
        <v>0</v>
      </c>
      <c r="GR38" s="62">
        <v>0</v>
      </c>
      <c r="GS38" s="62">
        <v>0</v>
      </c>
      <c r="GT38" s="62">
        <v>0</v>
      </c>
      <c r="GU38" s="62">
        <v>0</v>
      </c>
      <c r="GV38" s="62">
        <v>0</v>
      </c>
      <c r="GW38" s="62">
        <v>0</v>
      </c>
      <c r="GX38" s="62">
        <v>0</v>
      </c>
      <c r="GY38" s="62">
        <v>0</v>
      </c>
      <c r="GZ38" s="62">
        <v>0</v>
      </c>
      <c r="HA38" s="62">
        <v>0</v>
      </c>
      <c r="HB38" s="62">
        <v>0</v>
      </c>
      <c r="HC38" s="62">
        <v>0</v>
      </c>
      <c r="HD38" s="62">
        <v>0</v>
      </c>
      <c r="HE38" s="62">
        <v>0</v>
      </c>
      <c r="HF38" s="62">
        <v>0</v>
      </c>
      <c r="HG38" s="62">
        <v>0</v>
      </c>
      <c r="HH38" s="62">
        <v>0</v>
      </c>
      <c r="HI38" s="62">
        <v>0</v>
      </c>
      <c r="HJ38" s="62">
        <v>0</v>
      </c>
      <c r="HK38" s="62">
        <v>0</v>
      </c>
      <c r="HL38" s="62">
        <v>0</v>
      </c>
      <c r="HM38" s="62">
        <v>0</v>
      </c>
      <c r="HN38" s="62">
        <v>0</v>
      </c>
      <c r="HO38" s="62">
        <v>0</v>
      </c>
      <c r="HP38" s="62">
        <v>0</v>
      </c>
      <c r="HQ38" s="62">
        <v>0</v>
      </c>
      <c r="HR38" s="62">
        <v>0</v>
      </c>
      <c r="HS38" s="62">
        <v>0</v>
      </c>
      <c r="HT38" s="62">
        <v>0</v>
      </c>
      <c r="HU38" s="62">
        <v>0</v>
      </c>
      <c r="HV38" s="62">
        <v>0</v>
      </c>
      <c r="HW38" s="62">
        <v>0</v>
      </c>
      <c r="HX38" s="62">
        <v>0</v>
      </c>
      <c r="HY38" s="62">
        <v>0</v>
      </c>
      <c r="HZ38" s="62">
        <v>0</v>
      </c>
      <c r="IA38" s="62">
        <v>0</v>
      </c>
      <c r="IB38" s="62">
        <v>0</v>
      </c>
      <c r="IC38" s="62">
        <v>0</v>
      </c>
      <c r="ID38" s="62">
        <v>0</v>
      </c>
      <c r="IE38" s="62">
        <v>0</v>
      </c>
      <c r="IF38" s="62">
        <v>0</v>
      </c>
      <c r="IG38" s="62">
        <v>0</v>
      </c>
      <c r="IH38" s="62">
        <v>0</v>
      </c>
      <c r="II38" s="62">
        <v>0</v>
      </c>
      <c r="IJ38" s="62">
        <v>0</v>
      </c>
      <c r="IK38" s="62">
        <v>0</v>
      </c>
      <c r="IL38" s="62">
        <v>0</v>
      </c>
      <c r="IM38" s="62">
        <v>0</v>
      </c>
      <c r="IN38" s="62">
        <v>0</v>
      </c>
      <c r="IO38" s="62">
        <v>0</v>
      </c>
      <c r="IP38" s="62">
        <v>0</v>
      </c>
      <c r="IQ38" s="62">
        <v>0</v>
      </c>
      <c r="IR38" s="62">
        <v>0</v>
      </c>
      <c r="IS38" s="62">
        <v>0</v>
      </c>
      <c r="IT38" s="62">
        <v>0</v>
      </c>
      <c r="IU38" s="62">
        <v>0</v>
      </c>
      <c r="IV38" s="62">
        <v>0</v>
      </c>
      <c r="IW38" s="62">
        <v>0</v>
      </c>
      <c r="IX38" s="62">
        <v>0</v>
      </c>
      <c r="IY38" s="62">
        <v>0</v>
      </c>
      <c r="IZ38" s="62">
        <v>0</v>
      </c>
      <c r="JA38" s="62">
        <v>0</v>
      </c>
      <c r="JB38" s="62">
        <v>0</v>
      </c>
      <c r="JC38" s="62">
        <v>0</v>
      </c>
      <c r="JD38" s="62">
        <v>0</v>
      </c>
      <c r="JE38" s="62">
        <v>0</v>
      </c>
      <c r="JF38" s="62">
        <v>0</v>
      </c>
      <c r="JG38" s="62">
        <v>0</v>
      </c>
      <c r="JH38" s="62">
        <v>0</v>
      </c>
      <c r="JI38" s="62">
        <v>0</v>
      </c>
      <c r="JJ38" s="62">
        <v>0</v>
      </c>
      <c r="JK38" s="62">
        <v>0</v>
      </c>
      <c r="JL38" s="62">
        <v>0</v>
      </c>
      <c r="JM38" s="62">
        <v>0</v>
      </c>
      <c r="JN38" s="62">
        <v>0</v>
      </c>
      <c r="JO38" s="62">
        <v>0</v>
      </c>
      <c r="JP38" s="62">
        <v>0</v>
      </c>
      <c r="JQ38" s="62">
        <v>0</v>
      </c>
      <c r="JR38" s="62">
        <v>0</v>
      </c>
      <c r="JS38" s="62">
        <v>0</v>
      </c>
      <c r="JT38" s="62">
        <v>0</v>
      </c>
      <c r="JU38" s="62">
        <v>0</v>
      </c>
      <c r="JV38" s="62">
        <v>0</v>
      </c>
      <c r="JW38" s="62">
        <v>0</v>
      </c>
      <c r="JX38" s="62">
        <v>0</v>
      </c>
      <c r="JY38" s="62">
        <v>0</v>
      </c>
      <c r="JZ38" s="62">
        <v>0</v>
      </c>
      <c r="KA38" s="62">
        <v>0</v>
      </c>
      <c r="KB38" s="62">
        <v>0</v>
      </c>
      <c r="KC38" s="62">
        <v>0</v>
      </c>
      <c r="KD38" s="62">
        <v>0</v>
      </c>
      <c r="KE38" s="62">
        <v>0</v>
      </c>
      <c r="KF38" s="62">
        <v>0</v>
      </c>
      <c r="KG38" s="62">
        <v>0</v>
      </c>
      <c r="KH38" s="62">
        <v>0</v>
      </c>
      <c r="KI38" s="62">
        <v>0</v>
      </c>
      <c r="KJ38" s="62">
        <v>0</v>
      </c>
      <c r="KK38" s="62">
        <v>0</v>
      </c>
      <c r="KL38" s="62">
        <v>0</v>
      </c>
      <c r="KM38" s="62">
        <v>0</v>
      </c>
      <c r="KN38" s="62">
        <v>0</v>
      </c>
      <c r="KO38" s="62">
        <v>0</v>
      </c>
      <c r="KP38" s="62">
        <v>0</v>
      </c>
      <c r="KQ38" s="62">
        <v>0</v>
      </c>
      <c r="KR38" s="62">
        <v>0</v>
      </c>
      <c r="KS38" s="62">
        <v>0</v>
      </c>
      <c r="KT38" s="62">
        <v>0</v>
      </c>
      <c r="KU38" s="62">
        <v>0</v>
      </c>
      <c r="KV38" s="62">
        <v>0</v>
      </c>
      <c r="KW38" s="62">
        <v>0</v>
      </c>
      <c r="KX38" s="62">
        <v>0</v>
      </c>
      <c r="KY38" s="62">
        <v>0</v>
      </c>
      <c r="KZ38" s="63">
        <v>0</v>
      </c>
      <c r="LA38" s="63">
        <v>0</v>
      </c>
      <c r="LB38" s="64">
        <v>0</v>
      </c>
      <c r="LC38" s="64">
        <v>0</v>
      </c>
      <c r="LD38" s="64">
        <v>0</v>
      </c>
      <c r="LE38" s="64">
        <v>0</v>
      </c>
      <c r="LF38" s="64">
        <v>0</v>
      </c>
      <c r="LG38" s="64">
        <v>0</v>
      </c>
      <c r="LH38" s="64">
        <v>0</v>
      </c>
      <c r="LI38" s="64">
        <v>0</v>
      </c>
      <c r="LJ38" s="64">
        <v>0</v>
      </c>
      <c r="LK38" s="64">
        <v>0</v>
      </c>
      <c r="LL38" s="64">
        <v>0</v>
      </c>
      <c r="LM38" s="64">
        <v>0</v>
      </c>
      <c r="LN38" s="64">
        <v>0</v>
      </c>
      <c r="LO38" s="64">
        <v>0</v>
      </c>
      <c r="LP38" s="64">
        <v>0</v>
      </c>
      <c r="LQ38" s="64">
        <v>0</v>
      </c>
      <c r="LR38" s="64">
        <v>0</v>
      </c>
      <c r="LS38" s="64">
        <v>0</v>
      </c>
      <c r="LT38" s="64">
        <v>0</v>
      </c>
      <c r="LU38" s="64">
        <v>0</v>
      </c>
      <c r="LV38" s="64">
        <v>0</v>
      </c>
      <c r="LW38" s="64">
        <v>0</v>
      </c>
      <c r="LX38" s="64">
        <v>0</v>
      </c>
      <c r="LY38" s="64">
        <v>0</v>
      </c>
      <c r="LZ38" s="64">
        <v>0</v>
      </c>
      <c r="MA38" s="63">
        <v>0</v>
      </c>
      <c r="MB38" s="64">
        <v>0</v>
      </c>
      <c r="MC38" s="64">
        <v>0</v>
      </c>
      <c r="MD38" s="64">
        <v>0</v>
      </c>
      <c r="ME38" s="64">
        <v>0</v>
      </c>
      <c r="MF38" s="64">
        <v>0</v>
      </c>
      <c r="MG38" s="64">
        <v>0</v>
      </c>
      <c r="MH38" s="28">
        <v>0</v>
      </c>
      <c r="MI38" s="28">
        <v>0</v>
      </c>
      <c r="MJ38" s="28">
        <v>0</v>
      </c>
      <c r="MK38" s="28">
        <v>0</v>
      </c>
      <c r="ML38" s="28">
        <v>0</v>
      </c>
      <c r="MM38" s="28">
        <v>0</v>
      </c>
      <c r="MN38" s="28">
        <v>0</v>
      </c>
      <c r="MO38" s="28">
        <v>0</v>
      </c>
      <c r="MP38" s="28">
        <v>0</v>
      </c>
      <c r="MQ38" s="28">
        <v>0</v>
      </c>
      <c r="MR38" s="28">
        <v>0</v>
      </c>
      <c r="MS38" s="28">
        <v>0</v>
      </c>
      <c r="MT38" s="28">
        <v>0</v>
      </c>
      <c r="MU38" s="28">
        <v>0</v>
      </c>
      <c r="MV38" s="28">
        <v>0</v>
      </c>
      <c r="MW38" s="28">
        <v>0</v>
      </c>
      <c r="MX38" s="28">
        <v>0</v>
      </c>
      <c r="MY38" s="28">
        <v>0</v>
      </c>
      <c r="MZ38" s="28">
        <v>0</v>
      </c>
      <c r="NA38" s="64">
        <v>0</v>
      </c>
      <c r="NB38" s="64">
        <v>0</v>
      </c>
      <c r="NC38" s="64">
        <v>0</v>
      </c>
      <c r="ND38" s="64">
        <v>0</v>
      </c>
      <c r="NE38" s="64">
        <v>0</v>
      </c>
      <c r="NF38" s="64">
        <v>0</v>
      </c>
      <c r="NG38" s="28">
        <v>0</v>
      </c>
      <c r="NH38" s="28">
        <v>0</v>
      </c>
      <c r="NI38" s="28">
        <v>0</v>
      </c>
      <c r="NJ38" s="28">
        <v>0</v>
      </c>
      <c r="NK38" s="28">
        <v>0</v>
      </c>
      <c r="NL38" s="28">
        <v>0</v>
      </c>
      <c r="NM38" s="28">
        <v>0</v>
      </c>
      <c r="NN38" s="28">
        <v>0</v>
      </c>
      <c r="NO38" s="28">
        <v>0</v>
      </c>
      <c r="NP38" s="28">
        <v>0</v>
      </c>
      <c r="NQ38" s="28">
        <v>0</v>
      </c>
      <c r="NR38" s="28">
        <v>0</v>
      </c>
      <c r="NS38" s="28">
        <v>0</v>
      </c>
      <c r="NT38" s="28">
        <v>0</v>
      </c>
      <c r="NU38" s="28">
        <v>0</v>
      </c>
      <c r="NV38" s="28">
        <v>0</v>
      </c>
      <c r="NW38" s="28">
        <v>0</v>
      </c>
      <c r="NX38" s="28">
        <v>0</v>
      </c>
      <c r="NY38" s="28">
        <v>0</v>
      </c>
      <c r="NZ38" s="64">
        <v>0</v>
      </c>
      <c r="OA38" s="64">
        <v>0</v>
      </c>
      <c r="OB38" s="64">
        <v>0</v>
      </c>
      <c r="OC38" s="64">
        <v>0</v>
      </c>
      <c r="OD38" s="64">
        <v>0</v>
      </c>
      <c r="OE38" s="28">
        <v>0</v>
      </c>
      <c r="OF38" s="28">
        <v>0</v>
      </c>
      <c r="OG38" s="28">
        <v>0</v>
      </c>
      <c r="OH38" s="28">
        <v>0</v>
      </c>
      <c r="OI38" s="28">
        <v>0</v>
      </c>
      <c r="OJ38" s="28">
        <v>0</v>
      </c>
      <c r="OK38" s="28">
        <v>0</v>
      </c>
      <c r="OL38" s="28">
        <v>0</v>
      </c>
      <c r="OM38" s="28">
        <v>0</v>
      </c>
      <c r="ON38" s="28">
        <v>0</v>
      </c>
      <c r="OO38" s="28">
        <v>0</v>
      </c>
      <c r="OP38" s="28">
        <v>0</v>
      </c>
      <c r="OQ38" s="28">
        <v>0</v>
      </c>
      <c r="OR38" s="28">
        <v>0</v>
      </c>
      <c r="OS38" s="28">
        <v>0</v>
      </c>
      <c r="OT38" s="28">
        <v>0</v>
      </c>
      <c r="OU38" s="28">
        <v>0</v>
      </c>
      <c r="OV38" s="28">
        <v>0</v>
      </c>
      <c r="OW38" s="28">
        <v>0</v>
      </c>
      <c r="OX38" s="64">
        <v>0</v>
      </c>
      <c r="OY38" s="64">
        <v>0</v>
      </c>
      <c r="OZ38" s="64">
        <v>0</v>
      </c>
      <c r="PA38" s="64">
        <v>0</v>
      </c>
      <c r="PB38" s="28">
        <v>0</v>
      </c>
      <c r="PC38" s="28">
        <v>0</v>
      </c>
      <c r="PD38" s="28">
        <v>0</v>
      </c>
      <c r="PE38" s="28">
        <v>0</v>
      </c>
      <c r="PF38" s="28">
        <v>0</v>
      </c>
      <c r="PG38" s="28">
        <v>0</v>
      </c>
      <c r="PH38" s="28">
        <v>0</v>
      </c>
      <c r="PI38" s="28">
        <v>0</v>
      </c>
      <c r="PJ38" s="28">
        <v>0</v>
      </c>
      <c r="PK38" s="28">
        <v>0</v>
      </c>
      <c r="PL38" s="28">
        <v>0</v>
      </c>
      <c r="PM38" s="28">
        <v>0</v>
      </c>
      <c r="PN38" s="28">
        <v>0</v>
      </c>
      <c r="PO38" s="28">
        <v>0</v>
      </c>
      <c r="PP38" s="28">
        <v>0</v>
      </c>
      <c r="PQ38" s="28">
        <v>0</v>
      </c>
      <c r="PR38" s="28">
        <v>0</v>
      </c>
      <c r="PS38" s="28">
        <v>0</v>
      </c>
      <c r="PT38" s="28">
        <v>0</v>
      </c>
      <c r="PU38" s="64">
        <v>0</v>
      </c>
      <c r="PV38" s="64">
        <v>0</v>
      </c>
      <c r="PW38" s="64">
        <v>0</v>
      </c>
      <c r="PX38" s="28">
        <v>0</v>
      </c>
      <c r="PY38" s="28">
        <v>0</v>
      </c>
      <c r="PZ38" s="28">
        <v>0</v>
      </c>
      <c r="QA38" s="28">
        <v>0</v>
      </c>
      <c r="QB38" s="28">
        <v>0</v>
      </c>
      <c r="QC38" s="28">
        <v>0</v>
      </c>
      <c r="QD38" s="28">
        <v>0</v>
      </c>
      <c r="QE38" s="28">
        <v>0</v>
      </c>
      <c r="QF38" s="28">
        <v>0</v>
      </c>
      <c r="QG38" s="28">
        <v>0</v>
      </c>
      <c r="QH38" s="28">
        <v>0</v>
      </c>
      <c r="QI38" s="28">
        <v>0</v>
      </c>
      <c r="QJ38" s="28">
        <v>0</v>
      </c>
      <c r="QK38" s="28">
        <v>0</v>
      </c>
      <c r="QL38" s="28">
        <v>0</v>
      </c>
      <c r="QM38" s="28">
        <v>0</v>
      </c>
      <c r="QN38" s="28">
        <v>0</v>
      </c>
      <c r="QO38" s="28">
        <v>0</v>
      </c>
      <c r="QP38" s="28">
        <v>0</v>
      </c>
      <c r="QQ38" s="64">
        <v>0</v>
      </c>
      <c r="QR38" s="64">
        <v>0</v>
      </c>
      <c r="QS38" s="28">
        <v>0</v>
      </c>
      <c r="QT38" s="28">
        <v>0</v>
      </c>
      <c r="QU38" s="28">
        <v>0</v>
      </c>
      <c r="QV38" s="28">
        <v>0</v>
      </c>
      <c r="QW38" s="28">
        <v>0</v>
      </c>
      <c r="QX38" s="28">
        <v>0</v>
      </c>
      <c r="QY38" s="28">
        <v>0</v>
      </c>
      <c r="QZ38" s="28">
        <v>0</v>
      </c>
      <c r="RA38" s="28">
        <v>0</v>
      </c>
      <c r="RB38" s="28">
        <v>0</v>
      </c>
      <c r="RC38" s="28">
        <v>0</v>
      </c>
      <c r="RD38" s="28">
        <v>0</v>
      </c>
      <c r="RE38" s="28">
        <v>0</v>
      </c>
      <c r="RF38" s="28">
        <v>0</v>
      </c>
      <c r="RG38" s="28">
        <v>0</v>
      </c>
      <c r="RH38" s="28">
        <v>0</v>
      </c>
      <c r="RI38" s="28">
        <v>0</v>
      </c>
      <c r="RJ38" s="28">
        <v>0</v>
      </c>
      <c r="RK38" s="28">
        <v>0</v>
      </c>
      <c r="RL38" s="64">
        <v>0</v>
      </c>
      <c r="RM38" s="28">
        <v>0</v>
      </c>
      <c r="RN38" s="28">
        <v>0</v>
      </c>
      <c r="RO38" s="28">
        <v>0</v>
      </c>
      <c r="RP38" s="28">
        <v>0</v>
      </c>
      <c r="RQ38" s="28">
        <v>0</v>
      </c>
      <c r="RR38" s="28">
        <v>0</v>
      </c>
      <c r="RS38" s="28">
        <v>0</v>
      </c>
      <c r="RT38" s="28">
        <v>0</v>
      </c>
      <c r="RU38" s="28">
        <v>0</v>
      </c>
      <c r="RV38" s="28">
        <v>0</v>
      </c>
      <c r="RW38" s="28">
        <v>0</v>
      </c>
      <c r="RX38" s="28">
        <v>0</v>
      </c>
      <c r="RY38" s="28">
        <v>0</v>
      </c>
      <c r="RZ38" s="28">
        <v>0</v>
      </c>
      <c r="SA38" s="28">
        <v>0</v>
      </c>
      <c r="SB38" s="28">
        <v>0</v>
      </c>
      <c r="SC38" s="28">
        <v>0</v>
      </c>
      <c r="SD38" s="28">
        <v>0</v>
      </c>
      <c r="SE38" s="28">
        <v>0</v>
      </c>
    </row>
    <row r="39" spans="3:499" x14ac:dyDescent="0.35">
      <c r="Q39" s="79"/>
      <c r="R39" s="79"/>
      <c r="S39" s="79"/>
      <c r="T39" s="56"/>
      <c r="U39" s="4"/>
      <c r="V39" s="61">
        <v>2</v>
      </c>
      <c r="W39" s="65">
        <v>0</v>
      </c>
      <c r="X39" s="65">
        <v>0</v>
      </c>
      <c r="Y39" s="65">
        <v>0</v>
      </c>
      <c r="Z39" s="65">
        <v>0</v>
      </c>
      <c r="AA39" s="65">
        <v>0</v>
      </c>
      <c r="AB39" s="65">
        <v>0</v>
      </c>
      <c r="AC39" s="65">
        <v>0</v>
      </c>
      <c r="AD39" s="65">
        <v>0</v>
      </c>
      <c r="AE39" s="65">
        <v>0</v>
      </c>
      <c r="AF39" s="65">
        <v>0</v>
      </c>
      <c r="AG39" s="65">
        <v>0</v>
      </c>
      <c r="AH39" s="65">
        <v>0</v>
      </c>
      <c r="AI39" s="65">
        <v>0</v>
      </c>
      <c r="AJ39" s="65">
        <v>0</v>
      </c>
      <c r="AK39" s="65">
        <v>0</v>
      </c>
      <c r="AL39" s="65">
        <v>0</v>
      </c>
      <c r="AM39" s="65">
        <v>0</v>
      </c>
      <c r="AN39" s="65">
        <v>0</v>
      </c>
      <c r="AO39" s="65">
        <v>0</v>
      </c>
      <c r="AP39" s="65">
        <v>0</v>
      </c>
      <c r="AQ39" s="65">
        <v>0</v>
      </c>
      <c r="AR39" s="65">
        <v>0</v>
      </c>
      <c r="AS39" s="65">
        <v>0</v>
      </c>
      <c r="AT39" s="65">
        <v>0</v>
      </c>
      <c r="AU39" s="65">
        <v>0</v>
      </c>
      <c r="AV39" s="65">
        <v>0</v>
      </c>
      <c r="AW39" s="65">
        <v>0</v>
      </c>
      <c r="AX39" s="65">
        <v>0</v>
      </c>
      <c r="AY39" s="65">
        <v>0</v>
      </c>
      <c r="AZ39" s="65">
        <v>0</v>
      </c>
      <c r="BA39" s="65">
        <v>0</v>
      </c>
      <c r="BB39" s="65">
        <v>0</v>
      </c>
      <c r="BC39" s="65">
        <v>0</v>
      </c>
      <c r="BD39" s="65">
        <v>0</v>
      </c>
      <c r="BE39" s="65">
        <v>0</v>
      </c>
      <c r="BF39" s="65">
        <v>0</v>
      </c>
      <c r="BG39" s="65">
        <v>0</v>
      </c>
      <c r="BH39" s="65">
        <v>0</v>
      </c>
      <c r="BI39" s="65">
        <v>0</v>
      </c>
      <c r="BJ39" s="65">
        <v>0</v>
      </c>
      <c r="BK39" s="65">
        <v>0</v>
      </c>
      <c r="BL39" s="65">
        <v>0</v>
      </c>
      <c r="BM39" s="65">
        <v>0</v>
      </c>
      <c r="BN39" s="65">
        <v>0</v>
      </c>
      <c r="BO39" s="65">
        <v>0</v>
      </c>
      <c r="BP39" s="65">
        <v>0</v>
      </c>
      <c r="BQ39" s="65">
        <v>0</v>
      </c>
      <c r="BR39" s="65">
        <v>0</v>
      </c>
      <c r="BS39" s="65">
        <v>0</v>
      </c>
      <c r="BT39" s="65">
        <v>0</v>
      </c>
      <c r="BU39" s="65">
        <v>0</v>
      </c>
      <c r="BV39" s="65">
        <v>0</v>
      </c>
      <c r="BW39" s="65">
        <v>0</v>
      </c>
      <c r="BX39" s="65">
        <v>0</v>
      </c>
      <c r="BY39" s="65">
        <v>0</v>
      </c>
      <c r="BZ39" s="65">
        <v>0</v>
      </c>
      <c r="CA39" s="65">
        <v>0</v>
      </c>
      <c r="CB39" s="65">
        <v>0</v>
      </c>
      <c r="CC39" s="65">
        <v>0</v>
      </c>
      <c r="CD39" s="65">
        <v>0</v>
      </c>
      <c r="CE39" s="65">
        <v>0</v>
      </c>
      <c r="CF39" s="65">
        <v>0</v>
      </c>
      <c r="CG39" s="65">
        <v>0</v>
      </c>
      <c r="CH39" s="65">
        <v>0</v>
      </c>
      <c r="CI39" s="65">
        <v>0</v>
      </c>
      <c r="CJ39" s="65">
        <v>0</v>
      </c>
      <c r="CK39" s="65">
        <v>0</v>
      </c>
      <c r="CL39" s="65">
        <v>0</v>
      </c>
      <c r="CM39" s="65">
        <v>0</v>
      </c>
      <c r="CN39" s="65">
        <v>0</v>
      </c>
      <c r="CO39" s="65">
        <v>0</v>
      </c>
      <c r="CP39" s="65">
        <v>0</v>
      </c>
      <c r="CQ39" s="65">
        <v>0</v>
      </c>
      <c r="CR39" s="65">
        <v>0</v>
      </c>
      <c r="CS39" s="65">
        <v>0</v>
      </c>
      <c r="CT39" s="65">
        <v>0</v>
      </c>
      <c r="CU39" s="65">
        <v>0</v>
      </c>
      <c r="CV39" s="65">
        <v>0</v>
      </c>
      <c r="CW39" s="65">
        <v>0</v>
      </c>
      <c r="CX39" s="65">
        <v>0</v>
      </c>
      <c r="CY39" s="65">
        <v>0</v>
      </c>
      <c r="CZ39" s="65">
        <v>0</v>
      </c>
      <c r="DA39" s="65">
        <v>0</v>
      </c>
      <c r="DB39" s="65">
        <v>0</v>
      </c>
      <c r="DC39" s="65">
        <v>0</v>
      </c>
      <c r="DD39" s="65">
        <v>0</v>
      </c>
      <c r="DE39" s="65">
        <v>0</v>
      </c>
      <c r="DF39" s="65">
        <v>0</v>
      </c>
      <c r="DG39" s="65">
        <v>0</v>
      </c>
      <c r="DH39" s="65">
        <v>0</v>
      </c>
      <c r="DI39" s="65">
        <v>0</v>
      </c>
      <c r="DJ39" s="65">
        <v>0</v>
      </c>
      <c r="DK39" s="65">
        <v>0</v>
      </c>
      <c r="DL39" s="65">
        <v>0</v>
      </c>
      <c r="DM39" s="65">
        <v>0</v>
      </c>
      <c r="DN39" s="65">
        <v>0</v>
      </c>
      <c r="DO39" s="65">
        <v>0</v>
      </c>
      <c r="DP39" s="65">
        <v>0</v>
      </c>
      <c r="DQ39" s="65">
        <v>0</v>
      </c>
      <c r="DR39" s="65">
        <v>0</v>
      </c>
      <c r="DS39" s="65">
        <v>0</v>
      </c>
      <c r="DT39" s="65">
        <v>0</v>
      </c>
      <c r="DU39" s="65">
        <v>0</v>
      </c>
      <c r="DV39" s="65">
        <v>0</v>
      </c>
      <c r="DW39" s="65">
        <v>0</v>
      </c>
      <c r="DX39" s="65">
        <v>0</v>
      </c>
      <c r="DY39" s="65">
        <v>0</v>
      </c>
      <c r="DZ39" s="65">
        <v>0</v>
      </c>
      <c r="EA39" s="65">
        <v>0</v>
      </c>
      <c r="EB39" s="65">
        <v>0</v>
      </c>
      <c r="EC39" s="65">
        <v>0</v>
      </c>
      <c r="ED39" s="65">
        <v>0</v>
      </c>
      <c r="EE39" s="65">
        <v>0</v>
      </c>
      <c r="EF39" s="65">
        <v>0</v>
      </c>
      <c r="EG39" s="65">
        <v>0</v>
      </c>
      <c r="EH39" s="65">
        <v>0</v>
      </c>
      <c r="EI39" s="65">
        <v>0</v>
      </c>
      <c r="EJ39" s="65">
        <v>0</v>
      </c>
      <c r="EK39" s="65">
        <v>0</v>
      </c>
      <c r="EL39" s="65">
        <v>0</v>
      </c>
      <c r="EM39" s="65">
        <v>0</v>
      </c>
      <c r="EN39" s="65">
        <v>0</v>
      </c>
      <c r="EO39" s="65">
        <v>0</v>
      </c>
      <c r="EP39" s="65">
        <v>0</v>
      </c>
      <c r="EQ39" s="65">
        <v>0</v>
      </c>
      <c r="ER39" s="65">
        <v>0</v>
      </c>
      <c r="ES39" s="65">
        <v>0</v>
      </c>
      <c r="ET39" s="65">
        <v>0</v>
      </c>
      <c r="EU39" s="65">
        <v>0</v>
      </c>
      <c r="EV39" s="65">
        <v>0</v>
      </c>
      <c r="EW39" s="65">
        <v>0</v>
      </c>
      <c r="EX39" s="65">
        <v>0</v>
      </c>
      <c r="EY39" s="65">
        <v>0</v>
      </c>
      <c r="EZ39" s="65">
        <v>0</v>
      </c>
      <c r="FA39" s="65">
        <v>0</v>
      </c>
      <c r="FB39" s="65">
        <v>0</v>
      </c>
      <c r="FC39" s="65">
        <v>0</v>
      </c>
      <c r="FD39" s="65">
        <v>0</v>
      </c>
      <c r="FE39" s="65">
        <v>0</v>
      </c>
      <c r="FF39" s="65">
        <v>0</v>
      </c>
      <c r="FG39" s="65">
        <v>0</v>
      </c>
      <c r="FH39" s="65">
        <v>0</v>
      </c>
      <c r="FI39" s="65">
        <v>0</v>
      </c>
      <c r="FJ39" s="65">
        <v>0</v>
      </c>
      <c r="FK39" s="65">
        <v>0</v>
      </c>
      <c r="FL39" s="65">
        <v>0</v>
      </c>
      <c r="FM39" s="65">
        <v>0</v>
      </c>
      <c r="FN39" s="65">
        <v>0</v>
      </c>
      <c r="FO39" s="65">
        <v>0</v>
      </c>
      <c r="FP39" s="65">
        <v>0</v>
      </c>
      <c r="FQ39" s="65">
        <v>0</v>
      </c>
      <c r="FR39" s="65">
        <v>0</v>
      </c>
      <c r="FS39" s="65">
        <v>0</v>
      </c>
      <c r="FT39" s="65">
        <v>0</v>
      </c>
      <c r="FU39" s="65">
        <v>0</v>
      </c>
      <c r="FV39" s="65">
        <v>0</v>
      </c>
      <c r="FW39" s="65">
        <v>0</v>
      </c>
      <c r="FX39" s="65">
        <v>0</v>
      </c>
      <c r="FY39" s="65">
        <v>0</v>
      </c>
      <c r="FZ39" s="65">
        <v>0</v>
      </c>
      <c r="GA39" s="65">
        <v>0</v>
      </c>
      <c r="GB39" s="65">
        <v>0</v>
      </c>
      <c r="GC39" s="65">
        <v>0</v>
      </c>
      <c r="GD39" s="65">
        <v>0</v>
      </c>
      <c r="GE39" s="65">
        <v>0</v>
      </c>
      <c r="GF39" s="65">
        <v>0</v>
      </c>
      <c r="GG39" s="65">
        <v>0</v>
      </c>
      <c r="GH39" s="65">
        <v>0</v>
      </c>
      <c r="GI39" s="65">
        <v>0</v>
      </c>
      <c r="GJ39" s="65">
        <v>0</v>
      </c>
      <c r="GK39" s="65">
        <v>0</v>
      </c>
      <c r="GL39" s="65">
        <v>0</v>
      </c>
      <c r="GM39" s="65">
        <v>0</v>
      </c>
      <c r="GN39" s="65">
        <v>0</v>
      </c>
      <c r="GO39" s="65">
        <v>0</v>
      </c>
      <c r="GP39" s="65">
        <v>0</v>
      </c>
      <c r="GQ39" s="65">
        <v>0</v>
      </c>
      <c r="GR39" s="65">
        <v>0</v>
      </c>
      <c r="GS39" s="65">
        <v>0</v>
      </c>
      <c r="GT39" s="65">
        <v>0</v>
      </c>
      <c r="GU39" s="65">
        <v>0</v>
      </c>
      <c r="GV39" s="65">
        <v>0</v>
      </c>
      <c r="GW39" s="65">
        <v>0</v>
      </c>
      <c r="GX39" s="65">
        <v>0</v>
      </c>
      <c r="GY39" s="65">
        <v>0</v>
      </c>
      <c r="GZ39" s="65">
        <v>0</v>
      </c>
      <c r="HA39" s="65">
        <v>0</v>
      </c>
      <c r="HB39" s="65">
        <v>0</v>
      </c>
      <c r="HC39" s="65">
        <v>0</v>
      </c>
      <c r="HD39" s="65">
        <v>0</v>
      </c>
      <c r="HE39" s="65">
        <v>0</v>
      </c>
      <c r="HF39" s="65">
        <v>0</v>
      </c>
      <c r="HG39" s="65">
        <v>0</v>
      </c>
      <c r="HH39" s="65">
        <v>0</v>
      </c>
      <c r="HI39" s="65">
        <v>0</v>
      </c>
      <c r="HJ39" s="65">
        <v>0</v>
      </c>
      <c r="HK39" s="65">
        <v>0</v>
      </c>
      <c r="HL39" s="65">
        <v>0</v>
      </c>
      <c r="HM39" s="65">
        <v>0</v>
      </c>
      <c r="HN39" s="65">
        <v>0</v>
      </c>
      <c r="HO39" s="65">
        <v>0</v>
      </c>
      <c r="HP39" s="65">
        <v>0</v>
      </c>
      <c r="HQ39" s="65">
        <v>0</v>
      </c>
      <c r="HR39" s="65">
        <v>0</v>
      </c>
      <c r="HS39" s="65">
        <v>0</v>
      </c>
      <c r="HT39" s="65">
        <v>0</v>
      </c>
      <c r="HU39" s="65">
        <v>0</v>
      </c>
      <c r="HV39" s="65">
        <v>0</v>
      </c>
      <c r="HW39" s="65">
        <v>0</v>
      </c>
      <c r="HX39" s="65">
        <v>0</v>
      </c>
      <c r="HY39" s="65">
        <v>0</v>
      </c>
      <c r="HZ39" s="65">
        <v>0</v>
      </c>
      <c r="IA39" s="65">
        <v>0</v>
      </c>
      <c r="IB39" s="65">
        <v>0</v>
      </c>
      <c r="IC39" s="65">
        <v>0</v>
      </c>
      <c r="ID39" s="65">
        <v>0</v>
      </c>
      <c r="IE39" s="65">
        <v>0</v>
      </c>
      <c r="IF39" s="65">
        <v>0</v>
      </c>
      <c r="IG39" s="65">
        <v>0</v>
      </c>
      <c r="IH39" s="65">
        <v>0</v>
      </c>
      <c r="II39" s="65">
        <v>0</v>
      </c>
      <c r="IJ39" s="65">
        <v>0</v>
      </c>
      <c r="IK39" s="65">
        <v>0</v>
      </c>
      <c r="IL39" s="65">
        <v>0</v>
      </c>
      <c r="IM39" s="65">
        <v>0</v>
      </c>
      <c r="IN39" s="65">
        <v>0</v>
      </c>
      <c r="IO39" s="65">
        <v>0</v>
      </c>
      <c r="IP39" s="65">
        <v>0</v>
      </c>
      <c r="IQ39" s="65">
        <v>0</v>
      </c>
      <c r="IR39" s="65">
        <v>0</v>
      </c>
      <c r="IS39" s="65">
        <v>0</v>
      </c>
      <c r="IT39" s="65">
        <v>0</v>
      </c>
      <c r="IU39" s="65">
        <v>0</v>
      </c>
      <c r="IV39" s="65">
        <v>0</v>
      </c>
      <c r="IW39" s="65">
        <v>0</v>
      </c>
      <c r="IX39" s="65">
        <v>0</v>
      </c>
      <c r="IY39" s="65">
        <v>0</v>
      </c>
      <c r="IZ39" s="65">
        <v>0</v>
      </c>
      <c r="JA39" s="65">
        <v>0</v>
      </c>
      <c r="JB39" s="65">
        <v>0</v>
      </c>
      <c r="JC39" s="65">
        <v>0</v>
      </c>
      <c r="JD39" s="65">
        <v>0</v>
      </c>
      <c r="JE39" s="65">
        <v>0</v>
      </c>
      <c r="JF39" s="65">
        <v>0</v>
      </c>
      <c r="JG39" s="65">
        <v>0</v>
      </c>
      <c r="JH39" s="65">
        <v>0</v>
      </c>
      <c r="JI39" s="65">
        <v>0</v>
      </c>
      <c r="JJ39" s="65">
        <v>0</v>
      </c>
      <c r="JK39" s="65">
        <v>0</v>
      </c>
      <c r="JL39" s="65">
        <v>0</v>
      </c>
      <c r="JM39" s="65">
        <v>0</v>
      </c>
      <c r="JN39" s="65">
        <v>0</v>
      </c>
      <c r="JO39" s="65">
        <v>0</v>
      </c>
      <c r="JP39" s="65">
        <v>0</v>
      </c>
      <c r="JQ39" s="65">
        <v>0</v>
      </c>
      <c r="JR39" s="65">
        <v>0</v>
      </c>
      <c r="JS39" s="65">
        <v>0</v>
      </c>
      <c r="JT39" s="65">
        <v>0</v>
      </c>
      <c r="JU39" s="65">
        <v>0</v>
      </c>
      <c r="JV39" s="65">
        <v>0</v>
      </c>
      <c r="JW39" s="65">
        <v>0</v>
      </c>
      <c r="JX39" s="65">
        <v>0</v>
      </c>
      <c r="JY39" s="65">
        <v>0</v>
      </c>
      <c r="JZ39" s="65">
        <v>0</v>
      </c>
      <c r="KA39" s="65">
        <v>0</v>
      </c>
      <c r="KB39" s="65">
        <v>0</v>
      </c>
      <c r="KC39" s="65">
        <v>0</v>
      </c>
      <c r="KD39" s="65">
        <v>0</v>
      </c>
      <c r="KE39" s="65">
        <v>0</v>
      </c>
      <c r="KF39" s="65">
        <v>0</v>
      </c>
      <c r="KG39" s="65">
        <v>0</v>
      </c>
      <c r="KH39" s="65">
        <v>0</v>
      </c>
      <c r="KI39" s="65">
        <v>0</v>
      </c>
      <c r="KJ39" s="65">
        <v>0</v>
      </c>
      <c r="KK39" s="65">
        <v>0</v>
      </c>
      <c r="KL39" s="65">
        <v>0</v>
      </c>
      <c r="KM39" s="65">
        <v>0</v>
      </c>
      <c r="KN39" s="65">
        <v>0</v>
      </c>
      <c r="KO39" s="65">
        <v>0</v>
      </c>
      <c r="KP39" s="65">
        <v>0</v>
      </c>
      <c r="KQ39" s="65">
        <v>0</v>
      </c>
      <c r="KR39" s="65">
        <v>0</v>
      </c>
      <c r="KS39" s="65">
        <v>0</v>
      </c>
      <c r="KT39" s="65">
        <v>0</v>
      </c>
      <c r="KU39" s="65">
        <v>0</v>
      </c>
      <c r="KV39" s="65">
        <v>0</v>
      </c>
      <c r="KW39" s="65">
        <v>0</v>
      </c>
      <c r="KX39" s="65">
        <v>0</v>
      </c>
      <c r="KY39" s="65">
        <v>0</v>
      </c>
      <c r="KZ39" s="30">
        <v>40</v>
      </c>
      <c r="LA39" s="30">
        <v>40</v>
      </c>
      <c r="LB39" s="66">
        <v>40</v>
      </c>
      <c r="LC39" s="66">
        <v>40</v>
      </c>
      <c r="LD39" s="66">
        <v>40</v>
      </c>
      <c r="LE39" s="66">
        <v>40</v>
      </c>
      <c r="LF39" s="66">
        <v>40</v>
      </c>
      <c r="LG39" s="66">
        <v>40</v>
      </c>
      <c r="LH39" s="30">
        <v>40</v>
      </c>
      <c r="LI39" s="30">
        <v>40</v>
      </c>
      <c r="LJ39" s="30">
        <v>40</v>
      </c>
      <c r="LK39" s="30">
        <v>40</v>
      </c>
      <c r="LL39" s="30">
        <v>40</v>
      </c>
      <c r="LM39" s="30">
        <v>40</v>
      </c>
      <c r="LN39" s="30">
        <v>40</v>
      </c>
      <c r="LO39" s="30">
        <v>40</v>
      </c>
      <c r="LP39" s="30">
        <v>40</v>
      </c>
      <c r="LQ39" s="30">
        <v>40</v>
      </c>
      <c r="LR39" s="30">
        <v>40</v>
      </c>
      <c r="LS39" s="30">
        <v>40</v>
      </c>
      <c r="LT39" s="30">
        <v>40</v>
      </c>
      <c r="LU39" s="30">
        <v>40</v>
      </c>
      <c r="LV39" s="30">
        <v>40</v>
      </c>
      <c r="LW39" s="30">
        <v>40</v>
      </c>
      <c r="LX39" s="30">
        <v>40</v>
      </c>
      <c r="LY39" s="30">
        <v>40</v>
      </c>
      <c r="LZ39" s="30">
        <v>40</v>
      </c>
      <c r="MA39" s="30">
        <v>40</v>
      </c>
      <c r="MB39" s="66">
        <v>40</v>
      </c>
      <c r="MC39" s="66">
        <v>40</v>
      </c>
      <c r="MD39" s="66">
        <v>40</v>
      </c>
      <c r="ME39" s="66">
        <v>40</v>
      </c>
      <c r="MF39" s="66">
        <v>40</v>
      </c>
      <c r="MG39" s="66">
        <v>40</v>
      </c>
      <c r="MH39" s="30">
        <v>40</v>
      </c>
      <c r="MI39" s="30">
        <v>40</v>
      </c>
      <c r="MJ39" s="30">
        <v>40</v>
      </c>
      <c r="MK39" s="30">
        <v>40</v>
      </c>
      <c r="ML39" s="30">
        <v>40</v>
      </c>
      <c r="MM39" s="30">
        <v>40</v>
      </c>
      <c r="MN39" s="30">
        <v>40</v>
      </c>
      <c r="MO39" s="30">
        <v>40</v>
      </c>
      <c r="MP39" s="30">
        <v>40</v>
      </c>
      <c r="MQ39" s="30">
        <v>40</v>
      </c>
      <c r="MR39" s="30">
        <v>40</v>
      </c>
      <c r="MS39" s="30">
        <v>40</v>
      </c>
      <c r="MT39" s="30">
        <v>40</v>
      </c>
      <c r="MU39" s="30">
        <v>40</v>
      </c>
      <c r="MV39" s="30">
        <v>40</v>
      </c>
      <c r="MW39" s="30">
        <v>40</v>
      </c>
      <c r="MX39" s="30">
        <v>40</v>
      </c>
      <c r="MY39" s="30">
        <v>40</v>
      </c>
      <c r="MZ39" s="30">
        <v>40</v>
      </c>
      <c r="NA39" s="66">
        <v>40</v>
      </c>
      <c r="NB39" s="66">
        <v>40</v>
      </c>
      <c r="NC39" s="66">
        <v>40</v>
      </c>
      <c r="ND39" s="66">
        <v>40</v>
      </c>
      <c r="NE39" s="66">
        <v>40</v>
      </c>
      <c r="NF39" s="66">
        <v>40</v>
      </c>
      <c r="NG39" s="30">
        <v>40</v>
      </c>
      <c r="NH39" s="30">
        <v>40</v>
      </c>
      <c r="NI39" s="30">
        <v>40</v>
      </c>
      <c r="NJ39" s="30">
        <v>40</v>
      </c>
      <c r="NK39" s="30">
        <v>40</v>
      </c>
      <c r="NL39" s="30">
        <v>40</v>
      </c>
      <c r="NM39" s="30">
        <v>40</v>
      </c>
      <c r="NN39" s="30">
        <v>40</v>
      </c>
      <c r="NO39" s="30">
        <v>40</v>
      </c>
      <c r="NP39" s="30">
        <v>40</v>
      </c>
      <c r="NQ39" s="30">
        <v>40</v>
      </c>
      <c r="NR39" s="30">
        <v>40</v>
      </c>
      <c r="NS39" s="30">
        <v>40</v>
      </c>
      <c r="NT39" s="30">
        <v>40</v>
      </c>
      <c r="NU39" s="30">
        <v>40</v>
      </c>
      <c r="NV39" s="30">
        <v>40</v>
      </c>
      <c r="NW39" s="30">
        <v>40</v>
      </c>
      <c r="NX39" s="30">
        <v>40</v>
      </c>
      <c r="NY39" s="30">
        <v>40</v>
      </c>
      <c r="NZ39" s="66">
        <v>40</v>
      </c>
      <c r="OA39" s="66">
        <v>40</v>
      </c>
      <c r="OB39" s="66">
        <v>40</v>
      </c>
      <c r="OC39" s="66">
        <v>40</v>
      </c>
      <c r="OD39" s="66">
        <v>40</v>
      </c>
      <c r="OE39" s="30">
        <v>40</v>
      </c>
      <c r="OF39" s="30">
        <v>40</v>
      </c>
      <c r="OG39" s="30">
        <v>40</v>
      </c>
      <c r="OH39" s="30">
        <v>40</v>
      </c>
      <c r="OI39" s="30">
        <v>40</v>
      </c>
      <c r="OJ39" s="30">
        <v>40</v>
      </c>
      <c r="OK39" s="30">
        <v>40</v>
      </c>
      <c r="OL39" s="30">
        <v>40</v>
      </c>
      <c r="OM39" s="30">
        <v>40</v>
      </c>
      <c r="ON39" s="30">
        <v>40</v>
      </c>
      <c r="OO39" s="30">
        <v>40</v>
      </c>
      <c r="OP39" s="30">
        <v>40</v>
      </c>
      <c r="OQ39" s="30">
        <v>40</v>
      </c>
      <c r="OR39" s="30">
        <v>40</v>
      </c>
      <c r="OS39" s="30">
        <v>40</v>
      </c>
      <c r="OT39" s="30">
        <v>40</v>
      </c>
      <c r="OU39" s="30">
        <v>40</v>
      </c>
      <c r="OV39" s="30">
        <v>40</v>
      </c>
      <c r="OW39" s="30">
        <v>40</v>
      </c>
      <c r="OX39" s="66">
        <v>40</v>
      </c>
      <c r="OY39" s="66">
        <v>40</v>
      </c>
      <c r="OZ39" s="66">
        <v>40</v>
      </c>
      <c r="PA39" s="66">
        <v>40</v>
      </c>
      <c r="PB39" s="30">
        <v>40</v>
      </c>
      <c r="PC39" s="30">
        <v>40</v>
      </c>
      <c r="PD39" s="30">
        <v>40</v>
      </c>
      <c r="PE39" s="30">
        <v>40</v>
      </c>
      <c r="PF39" s="30">
        <v>40</v>
      </c>
      <c r="PG39" s="30">
        <v>40</v>
      </c>
      <c r="PH39" s="30">
        <v>40</v>
      </c>
      <c r="PI39" s="30">
        <v>40</v>
      </c>
      <c r="PJ39" s="30">
        <v>40</v>
      </c>
      <c r="PK39" s="30">
        <v>40</v>
      </c>
      <c r="PL39" s="30">
        <v>40</v>
      </c>
      <c r="PM39" s="30">
        <v>40</v>
      </c>
      <c r="PN39" s="30">
        <v>40</v>
      </c>
      <c r="PO39" s="30">
        <v>40</v>
      </c>
      <c r="PP39" s="30">
        <v>40</v>
      </c>
      <c r="PQ39" s="30">
        <v>40</v>
      </c>
      <c r="PR39" s="30">
        <v>40</v>
      </c>
      <c r="PS39" s="30">
        <v>40</v>
      </c>
      <c r="PT39" s="30">
        <v>40</v>
      </c>
      <c r="PU39" s="66">
        <v>40</v>
      </c>
      <c r="PV39" s="66">
        <v>40</v>
      </c>
      <c r="PW39" s="66">
        <v>40</v>
      </c>
      <c r="PX39" s="30">
        <v>40</v>
      </c>
      <c r="PY39" s="30">
        <v>40</v>
      </c>
      <c r="PZ39" s="30">
        <v>40</v>
      </c>
      <c r="QA39" s="30">
        <v>40</v>
      </c>
      <c r="QB39" s="30">
        <v>40</v>
      </c>
      <c r="QC39" s="30">
        <v>40</v>
      </c>
      <c r="QD39" s="30">
        <v>40</v>
      </c>
      <c r="QE39" s="30">
        <v>40</v>
      </c>
      <c r="QF39" s="30">
        <v>40</v>
      </c>
      <c r="QG39" s="30">
        <v>40</v>
      </c>
      <c r="QH39" s="30">
        <v>40</v>
      </c>
      <c r="QI39" s="30">
        <v>40</v>
      </c>
      <c r="QJ39" s="30">
        <v>40</v>
      </c>
      <c r="QK39" s="30">
        <v>40</v>
      </c>
      <c r="QL39" s="30">
        <v>40</v>
      </c>
      <c r="QM39" s="30">
        <v>40</v>
      </c>
      <c r="QN39" s="30">
        <v>40</v>
      </c>
      <c r="QO39" s="30">
        <v>40</v>
      </c>
      <c r="QP39" s="30">
        <v>40</v>
      </c>
      <c r="QQ39" s="66">
        <v>40</v>
      </c>
      <c r="QR39" s="66">
        <v>40</v>
      </c>
      <c r="QS39" s="30">
        <v>40</v>
      </c>
      <c r="QT39" s="30">
        <v>40</v>
      </c>
      <c r="QU39" s="30">
        <v>40</v>
      </c>
      <c r="QV39" s="30">
        <v>40</v>
      </c>
      <c r="QW39" s="30">
        <v>40</v>
      </c>
      <c r="QX39" s="30">
        <v>40</v>
      </c>
      <c r="QY39" s="30">
        <v>40</v>
      </c>
      <c r="QZ39" s="30">
        <v>40</v>
      </c>
      <c r="RA39" s="30">
        <v>40</v>
      </c>
      <c r="RB39" s="30">
        <v>40</v>
      </c>
      <c r="RC39" s="30">
        <v>40</v>
      </c>
      <c r="RD39" s="30">
        <v>40</v>
      </c>
      <c r="RE39" s="30">
        <v>40</v>
      </c>
      <c r="RF39" s="30">
        <v>40</v>
      </c>
      <c r="RG39" s="30">
        <v>40</v>
      </c>
      <c r="RH39" s="30">
        <v>40</v>
      </c>
      <c r="RI39" s="30">
        <v>40</v>
      </c>
      <c r="RJ39" s="30">
        <v>40</v>
      </c>
      <c r="RK39" s="30">
        <v>40</v>
      </c>
      <c r="RL39" s="66">
        <v>40</v>
      </c>
      <c r="RM39" s="30">
        <v>40</v>
      </c>
      <c r="RN39" s="30">
        <v>40</v>
      </c>
      <c r="RO39" s="30">
        <v>40</v>
      </c>
      <c r="RP39" s="30">
        <v>40</v>
      </c>
      <c r="RQ39" s="30">
        <v>40</v>
      </c>
      <c r="RR39" s="30">
        <v>40</v>
      </c>
      <c r="RS39" s="30">
        <v>40</v>
      </c>
      <c r="RT39" s="30">
        <v>40</v>
      </c>
      <c r="RU39" s="30">
        <v>40</v>
      </c>
      <c r="RV39" s="30">
        <v>40</v>
      </c>
      <c r="RW39" s="30">
        <v>40</v>
      </c>
      <c r="RX39" s="30">
        <v>40</v>
      </c>
      <c r="RY39" s="30">
        <v>40</v>
      </c>
      <c r="RZ39" s="30">
        <v>40</v>
      </c>
      <c r="SA39" s="30">
        <v>40</v>
      </c>
      <c r="SB39" s="30">
        <v>40</v>
      </c>
      <c r="SC39" s="30">
        <v>40</v>
      </c>
      <c r="SD39" s="30">
        <v>40</v>
      </c>
      <c r="SE39" s="30">
        <v>40</v>
      </c>
    </row>
    <row r="40" spans="3:499" x14ac:dyDescent="0.35">
      <c r="E40" s="5">
        <v>2024</v>
      </c>
      <c r="F40" s="6">
        <v>2025</v>
      </c>
      <c r="G40" s="7">
        <v>2026</v>
      </c>
      <c r="H40" s="7">
        <v>2027</v>
      </c>
      <c r="I40" s="8">
        <v>2028</v>
      </c>
      <c r="J40" s="8">
        <v>2029</v>
      </c>
      <c r="K40" s="8">
        <f t="shared" ref="K40:R40" si="16">+J40+1</f>
        <v>2030</v>
      </c>
      <c r="L40" s="8">
        <f t="shared" si="16"/>
        <v>2031</v>
      </c>
      <c r="M40" s="8">
        <f t="shared" si="16"/>
        <v>2032</v>
      </c>
      <c r="N40" s="8">
        <f t="shared" si="16"/>
        <v>2033</v>
      </c>
      <c r="O40" s="8">
        <f t="shared" si="16"/>
        <v>2034</v>
      </c>
      <c r="P40" s="8">
        <f t="shared" si="16"/>
        <v>2035</v>
      </c>
      <c r="Q40" s="8">
        <f t="shared" si="16"/>
        <v>2036</v>
      </c>
      <c r="R40" s="8">
        <f t="shared" si="16"/>
        <v>2037</v>
      </c>
      <c r="S40" s="80"/>
      <c r="T40" s="56"/>
      <c r="U40" s="4"/>
      <c r="V40" s="61">
        <v>3</v>
      </c>
      <c r="W40" s="65">
        <v>0</v>
      </c>
      <c r="X40" s="65">
        <v>0</v>
      </c>
      <c r="Y40" s="65">
        <v>0</v>
      </c>
      <c r="Z40" s="65">
        <v>0</v>
      </c>
      <c r="AA40" s="65">
        <v>0</v>
      </c>
      <c r="AB40" s="65">
        <v>0</v>
      </c>
      <c r="AC40" s="65">
        <v>0</v>
      </c>
      <c r="AD40" s="65">
        <v>0</v>
      </c>
      <c r="AE40" s="65">
        <v>0</v>
      </c>
      <c r="AF40" s="65">
        <v>0</v>
      </c>
      <c r="AG40" s="65">
        <v>0</v>
      </c>
      <c r="AH40" s="65">
        <v>0</v>
      </c>
      <c r="AI40" s="65">
        <v>0</v>
      </c>
      <c r="AJ40" s="65">
        <v>0</v>
      </c>
      <c r="AK40" s="65">
        <v>0</v>
      </c>
      <c r="AL40" s="65">
        <v>0</v>
      </c>
      <c r="AM40" s="65">
        <v>0</v>
      </c>
      <c r="AN40" s="65">
        <v>0</v>
      </c>
      <c r="AO40" s="65">
        <v>0</v>
      </c>
      <c r="AP40" s="65">
        <v>0</v>
      </c>
      <c r="AQ40" s="65">
        <v>0</v>
      </c>
      <c r="AR40" s="65">
        <v>0</v>
      </c>
      <c r="AS40" s="65">
        <v>0</v>
      </c>
      <c r="AT40" s="65">
        <v>0</v>
      </c>
      <c r="AU40" s="65">
        <v>0</v>
      </c>
      <c r="AV40" s="65">
        <v>0</v>
      </c>
      <c r="AW40" s="65">
        <v>0</v>
      </c>
      <c r="AX40" s="65">
        <v>0</v>
      </c>
      <c r="AY40" s="65">
        <v>0</v>
      </c>
      <c r="AZ40" s="65">
        <v>0</v>
      </c>
      <c r="BA40" s="65">
        <v>0</v>
      </c>
      <c r="BB40" s="65">
        <v>0</v>
      </c>
      <c r="BC40" s="65">
        <v>0</v>
      </c>
      <c r="BD40" s="65">
        <v>0</v>
      </c>
      <c r="BE40" s="65">
        <v>0</v>
      </c>
      <c r="BF40" s="65">
        <v>0</v>
      </c>
      <c r="BG40" s="65">
        <v>0</v>
      </c>
      <c r="BH40" s="65">
        <v>0</v>
      </c>
      <c r="BI40" s="65">
        <v>0</v>
      </c>
      <c r="BJ40" s="65">
        <v>0</v>
      </c>
      <c r="BK40" s="65">
        <v>0</v>
      </c>
      <c r="BL40" s="65">
        <v>0</v>
      </c>
      <c r="BM40" s="65">
        <v>0</v>
      </c>
      <c r="BN40" s="65">
        <v>0</v>
      </c>
      <c r="BO40" s="65">
        <v>0</v>
      </c>
      <c r="BP40" s="65">
        <v>0</v>
      </c>
      <c r="BQ40" s="65">
        <v>0</v>
      </c>
      <c r="BR40" s="65">
        <v>0</v>
      </c>
      <c r="BS40" s="65">
        <v>0</v>
      </c>
      <c r="BT40" s="65">
        <v>0</v>
      </c>
      <c r="BU40" s="65">
        <v>0</v>
      </c>
      <c r="BV40" s="65">
        <v>0</v>
      </c>
      <c r="BW40" s="65">
        <v>0</v>
      </c>
      <c r="BX40" s="65">
        <v>0</v>
      </c>
      <c r="BY40" s="65">
        <v>0</v>
      </c>
      <c r="BZ40" s="65">
        <v>0</v>
      </c>
      <c r="CA40" s="65">
        <v>0</v>
      </c>
      <c r="CB40" s="65">
        <v>0</v>
      </c>
      <c r="CC40" s="65">
        <v>0</v>
      </c>
      <c r="CD40" s="65">
        <v>0</v>
      </c>
      <c r="CE40" s="65">
        <v>0</v>
      </c>
      <c r="CF40" s="65">
        <v>0</v>
      </c>
      <c r="CG40" s="65">
        <v>0</v>
      </c>
      <c r="CH40" s="65">
        <v>0</v>
      </c>
      <c r="CI40" s="65">
        <v>0</v>
      </c>
      <c r="CJ40" s="65">
        <v>0</v>
      </c>
      <c r="CK40" s="65">
        <v>0</v>
      </c>
      <c r="CL40" s="65">
        <v>0</v>
      </c>
      <c r="CM40" s="65">
        <v>0</v>
      </c>
      <c r="CN40" s="65">
        <v>0</v>
      </c>
      <c r="CO40" s="65">
        <v>0</v>
      </c>
      <c r="CP40" s="65">
        <v>0</v>
      </c>
      <c r="CQ40" s="65">
        <v>0</v>
      </c>
      <c r="CR40" s="65">
        <v>0</v>
      </c>
      <c r="CS40" s="65">
        <v>0</v>
      </c>
      <c r="CT40" s="65">
        <v>0</v>
      </c>
      <c r="CU40" s="65">
        <v>0</v>
      </c>
      <c r="CV40" s="65">
        <v>0</v>
      </c>
      <c r="CW40" s="65">
        <v>0</v>
      </c>
      <c r="CX40" s="65">
        <v>0</v>
      </c>
      <c r="CY40" s="65">
        <v>0</v>
      </c>
      <c r="CZ40" s="65">
        <v>0</v>
      </c>
      <c r="DA40" s="65">
        <v>0</v>
      </c>
      <c r="DB40" s="65">
        <v>0</v>
      </c>
      <c r="DC40" s="65">
        <v>0</v>
      </c>
      <c r="DD40" s="65">
        <v>0</v>
      </c>
      <c r="DE40" s="65">
        <v>0</v>
      </c>
      <c r="DF40" s="65">
        <v>0</v>
      </c>
      <c r="DG40" s="65">
        <v>0</v>
      </c>
      <c r="DH40" s="65">
        <v>0</v>
      </c>
      <c r="DI40" s="65">
        <v>0</v>
      </c>
      <c r="DJ40" s="65">
        <v>0</v>
      </c>
      <c r="DK40" s="65">
        <v>0</v>
      </c>
      <c r="DL40" s="65">
        <v>0</v>
      </c>
      <c r="DM40" s="65">
        <v>0</v>
      </c>
      <c r="DN40" s="65">
        <v>0</v>
      </c>
      <c r="DO40" s="65">
        <v>0</v>
      </c>
      <c r="DP40" s="65">
        <v>0</v>
      </c>
      <c r="DQ40" s="65">
        <v>0</v>
      </c>
      <c r="DR40" s="65">
        <v>0</v>
      </c>
      <c r="DS40" s="65">
        <v>0</v>
      </c>
      <c r="DT40" s="65">
        <v>0</v>
      </c>
      <c r="DU40" s="65">
        <v>0</v>
      </c>
      <c r="DV40" s="65">
        <v>0</v>
      </c>
      <c r="DW40" s="65">
        <v>0</v>
      </c>
      <c r="DX40" s="65">
        <v>0</v>
      </c>
      <c r="DY40" s="65">
        <v>0</v>
      </c>
      <c r="DZ40" s="65">
        <v>0</v>
      </c>
      <c r="EA40" s="65">
        <v>0</v>
      </c>
      <c r="EB40" s="65">
        <v>0</v>
      </c>
      <c r="EC40" s="65">
        <v>0</v>
      </c>
      <c r="ED40" s="65">
        <v>0</v>
      </c>
      <c r="EE40" s="65">
        <v>0</v>
      </c>
      <c r="EF40" s="65">
        <v>0</v>
      </c>
      <c r="EG40" s="65">
        <v>0</v>
      </c>
      <c r="EH40" s="65">
        <v>0</v>
      </c>
      <c r="EI40" s="65">
        <v>0</v>
      </c>
      <c r="EJ40" s="65">
        <v>0</v>
      </c>
      <c r="EK40" s="65">
        <v>0</v>
      </c>
      <c r="EL40" s="65">
        <v>0</v>
      </c>
      <c r="EM40" s="65">
        <v>0</v>
      </c>
      <c r="EN40" s="65">
        <v>0</v>
      </c>
      <c r="EO40" s="65">
        <v>0</v>
      </c>
      <c r="EP40" s="65">
        <v>0</v>
      </c>
      <c r="EQ40" s="65">
        <v>0</v>
      </c>
      <c r="ER40" s="65">
        <v>0</v>
      </c>
      <c r="ES40" s="65">
        <v>0</v>
      </c>
      <c r="ET40" s="65">
        <v>0</v>
      </c>
      <c r="EU40" s="65">
        <v>0</v>
      </c>
      <c r="EV40" s="65">
        <v>0</v>
      </c>
      <c r="EW40" s="65">
        <v>0</v>
      </c>
      <c r="EX40" s="65">
        <v>0</v>
      </c>
      <c r="EY40" s="65">
        <v>0</v>
      </c>
      <c r="EZ40" s="65">
        <v>0</v>
      </c>
      <c r="FA40" s="65">
        <v>0</v>
      </c>
      <c r="FB40" s="65">
        <v>0</v>
      </c>
      <c r="FC40" s="65">
        <v>0</v>
      </c>
      <c r="FD40" s="65">
        <v>0</v>
      </c>
      <c r="FE40" s="65">
        <v>0</v>
      </c>
      <c r="FF40" s="65">
        <v>0</v>
      </c>
      <c r="FG40" s="65">
        <v>0</v>
      </c>
      <c r="FH40" s="65">
        <v>0</v>
      </c>
      <c r="FI40" s="65">
        <v>0</v>
      </c>
      <c r="FJ40" s="65">
        <v>0</v>
      </c>
      <c r="FK40" s="65">
        <v>0</v>
      </c>
      <c r="FL40" s="65">
        <v>0</v>
      </c>
      <c r="FM40" s="65">
        <v>0</v>
      </c>
      <c r="FN40" s="65">
        <v>0</v>
      </c>
      <c r="FO40" s="65">
        <v>0</v>
      </c>
      <c r="FP40" s="65">
        <v>0</v>
      </c>
      <c r="FQ40" s="65">
        <v>0</v>
      </c>
      <c r="FR40" s="65">
        <v>0</v>
      </c>
      <c r="FS40" s="65">
        <v>0</v>
      </c>
      <c r="FT40" s="65">
        <v>0</v>
      </c>
      <c r="FU40" s="65">
        <v>0</v>
      </c>
      <c r="FV40" s="65">
        <v>0</v>
      </c>
      <c r="FW40" s="65">
        <v>0</v>
      </c>
      <c r="FX40" s="65">
        <v>0</v>
      </c>
      <c r="FY40" s="65">
        <v>0</v>
      </c>
      <c r="FZ40" s="65">
        <v>0</v>
      </c>
      <c r="GA40" s="65">
        <v>0</v>
      </c>
      <c r="GB40" s="65">
        <v>0</v>
      </c>
      <c r="GC40" s="65">
        <v>0</v>
      </c>
      <c r="GD40" s="65">
        <v>0</v>
      </c>
      <c r="GE40" s="65">
        <v>0</v>
      </c>
      <c r="GF40" s="65">
        <v>0</v>
      </c>
      <c r="GG40" s="65">
        <v>0</v>
      </c>
      <c r="GH40" s="65">
        <v>0</v>
      </c>
      <c r="GI40" s="65">
        <v>0</v>
      </c>
      <c r="GJ40" s="65">
        <v>0</v>
      </c>
      <c r="GK40" s="65">
        <v>0</v>
      </c>
      <c r="GL40" s="65">
        <v>0</v>
      </c>
      <c r="GM40" s="65">
        <v>0</v>
      </c>
      <c r="GN40" s="65">
        <v>0</v>
      </c>
      <c r="GO40" s="65">
        <v>0</v>
      </c>
      <c r="GP40" s="65">
        <v>0</v>
      </c>
      <c r="GQ40" s="65">
        <v>0</v>
      </c>
      <c r="GR40" s="65">
        <v>0</v>
      </c>
      <c r="GS40" s="65">
        <v>0</v>
      </c>
      <c r="GT40" s="65">
        <v>0</v>
      </c>
      <c r="GU40" s="65">
        <v>0</v>
      </c>
      <c r="GV40" s="65">
        <v>0</v>
      </c>
      <c r="GW40" s="65">
        <v>0</v>
      </c>
      <c r="GX40" s="65">
        <v>0</v>
      </c>
      <c r="GY40" s="65">
        <v>0</v>
      </c>
      <c r="GZ40" s="65">
        <v>0</v>
      </c>
      <c r="HA40" s="65">
        <v>0</v>
      </c>
      <c r="HB40" s="65">
        <v>0</v>
      </c>
      <c r="HC40" s="65">
        <v>0</v>
      </c>
      <c r="HD40" s="65">
        <v>0</v>
      </c>
      <c r="HE40" s="65">
        <v>0</v>
      </c>
      <c r="HF40" s="65">
        <v>0</v>
      </c>
      <c r="HG40" s="65">
        <v>0</v>
      </c>
      <c r="HH40" s="65">
        <v>0</v>
      </c>
      <c r="HI40" s="65">
        <v>0</v>
      </c>
      <c r="HJ40" s="65">
        <v>0</v>
      </c>
      <c r="HK40" s="65">
        <v>0</v>
      </c>
      <c r="HL40" s="65">
        <v>0</v>
      </c>
      <c r="HM40" s="65">
        <v>0</v>
      </c>
      <c r="HN40" s="65">
        <v>0</v>
      </c>
      <c r="HO40" s="65">
        <v>0</v>
      </c>
      <c r="HP40" s="65">
        <v>0</v>
      </c>
      <c r="HQ40" s="65">
        <v>0</v>
      </c>
      <c r="HR40" s="65">
        <v>0</v>
      </c>
      <c r="HS40" s="65">
        <v>0</v>
      </c>
      <c r="HT40" s="65">
        <v>0</v>
      </c>
      <c r="HU40" s="65">
        <v>0</v>
      </c>
      <c r="HV40" s="65">
        <v>0</v>
      </c>
      <c r="HW40" s="65">
        <v>0</v>
      </c>
      <c r="HX40" s="65">
        <v>0</v>
      </c>
      <c r="HY40" s="65">
        <v>0</v>
      </c>
      <c r="HZ40" s="65">
        <v>0</v>
      </c>
      <c r="IA40" s="65">
        <v>0</v>
      </c>
      <c r="IB40" s="65">
        <v>0</v>
      </c>
      <c r="IC40" s="65">
        <v>0</v>
      </c>
      <c r="ID40" s="65">
        <v>0</v>
      </c>
      <c r="IE40" s="65">
        <v>0</v>
      </c>
      <c r="IF40" s="65">
        <v>0</v>
      </c>
      <c r="IG40" s="65">
        <v>0</v>
      </c>
      <c r="IH40" s="65">
        <v>0</v>
      </c>
      <c r="II40" s="65">
        <v>0</v>
      </c>
      <c r="IJ40" s="65">
        <v>0</v>
      </c>
      <c r="IK40" s="65">
        <v>0</v>
      </c>
      <c r="IL40" s="65">
        <v>0</v>
      </c>
      <c r="IM40" s="65">
        <v>0</v>
      </c>
      <c r="IN40" s="65">
        <v>0</v>
      </c>
      <c r="IO40" s="65">
        <v>0</v>
      </c>
      <c r="IP40" s="65">
        <v>0</v>
      </c>
      <c r="IQ40" s="65">
        <v>0</v>
      </c>
      <c r="IR40" s="65">
        <v>0</v>
      </c>
      <c r="IS40" s="65">
        <v>0</v>
      </c>
      <c r="IT40" s="65">
        <v>0</v>
      </c>
      <c r="IU40" s="65">
        <v>0</v>
      </c>
      <c r="IV40" s="65">
        <v>0</v>
      </c>
      <c r="IW40" s="65">
        <v>0</v>
      </c>
      <c r="IX40" s="65">
        <v>0</v>
      </c>
      <c r="IY40" s="65">
        <v>0</v>
      </c>
      <c r="IZ40" s="65">
        <v>0</v>
      </c>
      <c r="JA40" s="65">
        <v>0</v>
      </c>
      <c r="JB40" s="65">
        <v>0</v>
      </c>
      <c r="JC40" s="65">
        <v>0</v>
      </c>
      <c r="JD40" s="65">
        <v>0</v>
      </c>
      <c r="JE40" s="65">
        <v>0</v>
      </c>
      <c r="JF40" s="65">
        <v>0</v>
      </c>
      <c r="JG40" s="65">
        <v>0</v>
      </c>
      <c r="JH40" s="65">
        <v>0</v>
      </c>
      <c r="JI40" s="65">
        <v>0</v>
      </c>
      <c r="JJ40" s="65">
        <v>0</v>
      </c>
      <c r="JK40" s="65">
        <v>0</v>
      </c>
      <c r="JL40" s="65">
        <v>0</v>
      </c>
      <c r="JM40" s="65">
        <v>0</v>
      </c>
      <c r="JN40" s="65">
        <v>0</v>
      </c>
      <c r="JO40" s="65">
        <v>0</v>
      </c>
      <c r="JP40" s="65">
        <v>0</v>
      </c>
      <c r="JQ40" s="65">
        <v>0</v>
      </c>
      <c r="JR40" s="65">
        <v>0</v>
      </c>
      <c r="JS40" s="65">
        <v>0</v>
      </c>
      <c r="JT40" s="65">
        <v>0</v>
      </c>
      <c r="JU40" s="65">
        <v>0</v>
      </c>
      <c r="JV40" s="65">
        <v>0</v>
      </c>
      <c r="JW40" s="65">
        <v>0</v>
      </c>
      <c r="JX40" s="65">
        <v>0</v>
      </c>
      <c r="JY40" s="65">
        <v>0</v>
      </c>
      <c r="JZ40" s="65">
        <v>0</v>
      </c>
      <c r="KA40" s="65">
        <v>0</v>
      </c>
      <c r="KB40" s="65">
        <v>0</v>
      </c>
      <c r="KC40" s="65">
        <v>0</v>
      </c>
      <c r="KD40" s="65">
        <v>0</v>
      </c>
      <c r="KE40" s="65">
        <v>0</v>
      </c>
      <c r="KF40" s="65">
        <v>0</v>
      </c>
      <c r="KG40" s="65">
        <v>0</v>
      </c>
      <c r="KH40" s="65">
        <v>0</v>
      </c>
      <c r="KI40" s="65">
        <v>0</v>
      </c>
      <c r="KJ40" s="65">
        <v>0</v>
      </c>
      <c r="KK40" s="65">
        <v>0</v>
      </c>
      <c r="KL40" s="65">
        <v>0</v>
      </c>
      <c r="KM40" s="65">
        <v>0</v>
      </c>
      <c r="KN40" s="65">
        <v>0</v>
      </c>
      <c r="KO40" s="65">
        <v>0</v>
      </c>
      <c r="KP40" s="65">
        <v>0</v>
      </c>
      <c r="KQ40" s="65">
        <v>0</v>
      </c>
      <c r="KR40" s="65">
        <v>0</v>
      </c>
      <c r="KS40" s="65">
        <v>0</v>
      </c>
      <c r="KT40" s="65">
        <v>0</v>
      </c>
      <c r="KU40" s="65">
        <v>0</v>
      </c>
      <c r="KV40" s="65">
        <v>0</v>
      </c>
      <c r="KW40" s="65">
        <v>0</v>
      </c>
      <c r="KX40" s="65">
        <v>0</v>
      </c>
      <c r="KY40" s="65">
        <v>0</v>
      </c>
      <c r="KZ40" s="30">
        <v>40</v>
      </c>
      <c r="LA40" s="30">
        <v>40</v>
      </c>
      <c r="LB40" s="66">
        <v>40</v>
      </c>
      <c r="LC40" s="66">
        <v>40</v>
      </c>
      <c r="LD40" s="66">
        <v>40</v>
      </c>
      <c r="LE40" s="66">
        <v>40</v>
      </c>
      <c r="LF40" s="66">
        <v>40</v>
      </c>
      <c r="LG40" s="66">
        <v>40</v>
      </c>
      <c r="LH40" s="30">
        <v>40</v>
      </c>
      <c r="LI40" s="30">
        <v>40</v>
      </c>
      <c r="LJ40" s="30">
        <v>40</v>
      </c>
      <c r="LK40" s="30">
        <v>40</v>
      </c>
      <c r="LL40" s="30">
        <v>40</v>
      </c>
      <c r="LM40" s="30">
        <v>40</v>
      </c>
      <c r="LN40" s="30">
        <v>40</v>
      </c>
      <c r="LO40" s="30">
        <v>40</v>
      </c>
      <c r="LP40" s="30">
        <v>40</v>
      </c>
      <c r="LQ40" s="30">
        <v>40</v>
      </c>
      <c r="LR40" s="30">
        <v>40</v>
      </c>
      <c r="LS40" s="30">
        <v>40</v>
      </c>
      <c r="LT40" s="30">
        <v>40</v>
      </c>
      <c r="LU40" s="30">
        <v>40</v>
      </c>
      <c r="LV40" s="30">
        <v>40</v>
      </c>
      <c r="LW40" s="30">
        <v>40</v>
      </c>
      <c r="LX40" s="30">
        <v>40</v>
      </c>
      <c r="LY40" s="30">
        <v>40</v>
      </c>
      <c r="LZ40" s="30">
        <v>40</v>
      </c>
      <c r="MA40" s="30">
        <v>40</v>
      </c>
      <c r="MB40" s="66">
        <v>40</v>
      </c>
      <c r="MC40" s="66">
        <v>40</v>
      </c>
      <c r="MD40" s="66">
        <v>40</v>
      </c>
      <c r="ME40" s="66">
        <v>40</v>
      </c>
      <c r="MF40" s="66">
        <v>40</v>
      </c>
      <c r="MG40" s="66">
        <v>40</v>
      </c>
      <c r="MH40" s="30">
        <v>40</v>
      </c>
      <c r="MI40" s="30">
        <v>40</v>
      </c>
      <c r="MJ40" s="30">
        <v>40</v>
      </c>
      <c r="MK40" s="30">
        <v>40</v>
      </c>
      <c r="ML40" s="30">
        <v>40</v>
      </c>
      <c r="MM40" s="30">
        <v>40</v>
      </c>
      <c r="MN40" s="30">
        <v>40</v>
      </c>
      <c r="MO40" s="30">
        <v>40</v>
      </c>
      <c r="MP40" s="30">
        <v>40</v>
      </c>
      <c r="MQ40" s="30">
        <v>40</v>
      </c>
      <c r="MR40" s="30">
        <v>40</v>
      </c>
      <c r="MS40" s="30">
        <v>40</v>
      </c>
      <c r="MT40" s="30">
        <v>40</v>
      </c>
      <c r="MU40" s="30">
        <v>40</v>
      </c>
      <c r="MV40" s="30">
        <v>40</v>
      </c>
      <c r="MW40" s="30">
        <v>40</v>
      </c>
      <c r="MX40" s="30">
        <v>40</v>
      </c>
      <c r="MY40" s="30">
        <v>40</v>
      </c>
      <c r="MZ40" s="30">
        <v>40</v>
      </c>
      <c r="NA40" s="66">
        <v>40</v>
      </c>
      <c r="NB40" s="66">
        <v>40</v>
      </c>
      <c r="NC40" s="66">
        <v>40</v>
      </c>
      <c r="ND40" s="66">
        <v>40</v>
      </c>
      <c r="NE40" s="66">
        <v>40</v>
      </c>
      <c r="NF40" s="66">
        <v>40</v>
      </c>
      <c r="NG40" s="30">
        <v>40</v>
      </c>
      <c r="NH40" s="30">
        <v>40</v>
      </c>
      <c r="NI40" s="30">
        <v>40</v>
      </c>
      <c r="NJ40" s="30">
        <v>40</v>
      </c>
      <c r="NK40" s="30">
        <v>40</v>
      </c>
      <c r="NL40" s="30">
        <v>40</v>
      </c>
      <c r="NM40" s="30">
        <v>40</v>
      </c>
      <c r="NN40" s="30">
        <v>40</v>
      </c>
      <c r="NO40" s="30">
        <v>40</v>
      </c>
      <c r="NP40" s="30">
        <v>40</v>
      </c>
      <c r="NQ40" s="30">
        <v>40</v>
      </c>
      <c r="NR40" s="30">
        <v>40</v>
      </c>
      <c r="NS40" s="30">
        <v>40</v>
      </c>
      <c r="NT40" s="30">
        <v>40</v>
      </c>
      <c r="NU40" s="30">
        <v>40</v>
      </c>
      <c r="NV40" s="30">
        <v>40</v>
      </c>
      <c r="NW40" s="30">
        <v>40</v>
      </c>
      <c r="NX40" s="30">
        <v>40</v>
      </c>
      <c r="NY40" s="30">
        <v>40</v>
      </c>
      <c r="NZ40" s="66">
        <v>40</v>
      </c>
      <c r="OA40" s="66">
        <v>40</v>
      </c>
      <c r="OB40" s="66">
        <v>40</v>
      </c>
      <c r="OC40" s="66">
        <v>40</v>
      </c>
      <c r="OD40" s="66">
        <v>40</v>
      </c>
      <c r="OE40" s="30">
        <v>40</v>
      </c>
      <c r="OF40" s="30">
        <v>40</v>
      </c>
      <c r="OG40" s="30">
        <v>40</v>
      </c>
      <c r="OH40" s="30">
        <v>40</v>
      </c>
      <c r="OI40" s="30">
        <v>40</v>
      </c>
      <c r="OJ40" s="30">
        <v>40</v>
      </c>
      <c r="OK40" s="30">
        <v>40</v>
      </c>
      <c r="OL40" s="30">
        <v>40</v>
      </c>
      <c r="OM40" s="30">
        <v>40</v>
      </c>
      <c r="ON40" s="30">
        <v>40</v>
      </c>
      <c r="OO40" s="30">
        <v>40</v>
      </c>
      <c r="OP40" s="30">
        <v>40</v>
      </c>
      <c r="OQ40" s="30">
        <v>40</v>
      </c>
      <c r="OR40" s="30">
        <v>40</v>
      </c>
      <c r="OS40" s="30">
        <v>40</v>
      </c>
      <c r="OT40" s="30">
        <v>40</v>
      </c>
      <c r="OU40" s="30">
        <v>40</v>
      </c>
      <c r="OV40" s="30">
        <v>40</v>
      </c>
      <c r="OW40" s="30">
        <v>40</v>
      </c>
      <c r="OX40" s="66">
        <v>40</v>
      </c>
      <c r="OY40" s="66">
        <v>40</v>
      </c>
      <c r="OZ40" s="66">
        <v>40</v>
      </c>
      <c r="PA40" s="66">
        <v>40</v>
      </c>
      <c r="PB40" s="30">
        <v>40</v>
      </c>
      <c r="PC40" s="30">
        <v>40</v>
      </c>
      <c r="PD40" s="30">
        <v>40</v>
      </c>
      <c r="PE40" s="30">
        <v>40</v>
      </c>
      <c r="PF40" s="30">
        <v>40</v>
      </c>
      <c r="PG40" s="30">
        <v>40</v>
      </c>
      <c r="PH40" s="30">
        <v>40</v>
      </c>
      <c r="PI40" s="30">
        <v>40</v>
      </c>
      <c r="PJ40" s="30">
        <v>40</v>
      </c>
      <c r="PK40" s="30">
        <v>40</v>
      </c>
      <c r="PL40" s="30">
        <v>40</v>
      </c>
      <c r="PM40" s="30">
        <v>40</v>
      </c>
      <c r="PN40" s="30">
        <v>40</v>
      </c>
      <c r="PO40" s="30">
        <v>40</v>
      </c>
      <c r="PP40" s="30">
        <v>40</v>
      </c>
      <c r="PQ40" s="30">
        <v>40</v>
      </c>
      <c r="PR40" s="30">
        <v>40</v>
      </c>
      <c r="PS40" s="30">
        <v>40</v>
      </c>
      <c r="PT40" s="30">
        <v>40</v>
      </c>
      <c r="PU40" s="66">
        <v>40</v>
      </c>
      <c r="PV40" s="66">
        <v>40</v>
      </c>
      <c r="PW40" s="66">
        <v>40</v>
      </c>
      <c r="PX40" s="30">
        <v>40</v>
      </c>
      <c r="PY40" s="30">
        <v>40</v>
      </c>
      <c r="PZ40" s="30">
        <v>40</v>
      </c>
      <c r="QA40" s="30">
        <v>40</v>
      </c>
      <c r="QB40" s="30">
        <v>40</v>
      </c>
      <c r="QC40" s="30">
        <v>40</v>
      </c>
      <c r="QD40" s="30">
        <v>40</v>
      </c>
      <c r="QE40" s="30">
        <v>40</v>
      </c>
      <c r="QF40" s="30">
        <v>40</v>
      </c>
      <c r="QG40" s="30">
        <v>40</v>
      </c>
      <c r="QH40" s="30">
        <v>40</v>
      </c>
      <c r="QI40" s="30">
        <v>40</v>
      </c>
      <c r="QJ40" s="30">
        <v>40</v>
      </c>
      <c r="QK40" s="30">
        <v>40</v>
      </c>
      <c r="QL40" s="30">
        <v>40</v>
      </c>
      <c r="QM40" s="30">
        <v>40</v>
      </c>
      <c r="QN40" s="30">
        <v>40</v>
      </c>
      <c r="QO40" s="30">
        <v>40</v>
      </c>
      <c r="QP40" s="30">
        <v>40</v>
      </c>
      <c r="QQ40" s="66">
        <v>40</v>
      </c>
      <c r="QR40" s="66">
        <v>40</v>
      </c>
      <c r="QS40" s="30">
        <v>40</v>
      </c>
      <c r="QT40" s="30">
        <v>40</v>
      </c>
      <c r="QU40" s="30">
        <v>40</v>
      </c>
      <c r="QV40" s="30">
        <v>40</v>
      </c>
      <c r="QW40" s="30">
        <v>40</v>
      </c>
      <c r="QX40" s="30">
        <v>40</v>
      </c>
      <c r="QY40" s="30">
        <v>40</v>
      </c>
      <c r="QZ40" s="30">
        <v>40</v>
      </c>
      <c r="RA40" s="30">
        <v>40</v>
      </c>
      <c r="RB40" s="30">
        <v>40</v>
      </c>
      <c r="RC40" s="30">
        <v>40</v>
      </c>
      <c r="RD40" s="30">
        <v>40</v>
      </c>
      <c r="RE40" s="30">
        <v>40</v>
      </c>
      <c r="RF40" s="30">
        <v>40</v>
      </c>
      <c r="RG40" s="30">
        <v>40</v>
      </c>
      <c r="RH40" s="30">
        <v>40</v>
      </c>
      <c r="RI40" s="30">
        <v>40</v>
      </c>
      <c r="RJ40" s="30">
        <v>40</v>
      </c>
      <c r="RK40" s="30">
        <v>40</v>
      </c>
      <c r="RL40" s="66">
        <v>40</v>
      </c>
      <c r="RM40" s="30">
        <v>40</v>
      </c>
      <c r="RN40" s="30">
        <v>40</v>
      </c>
      <c r="RO40" s="30">
        <v>40</v>
      </c>
      <c r="RP40" s="30">
        <v>40</v>
      </c>
      <c r="RQ40" s="30">
        <v>40</v>
      </c>
      <c r="RR40" s="30">
        <v>40</v>
      </c>
      <c r="RS40" s="30">
        <v>40</v>
      </c>
      <c r="RT40" s="30">
        <v>40</v>
      </c>
      <c r="RU40" s="30">
        <v>40</v>
      </c>
      <c r="RV40" s="30">
        <v>40</v>
      </c>
      <c r="RW40" s="30">
        <v>40</v>
      </c>
      <c r="RX40" s="30">
        <v>40</v>
      </c>
      <c r="RY40" s="30">
        <v>40</v>
      </c>
      <c r="RZ40" s="30">
        <v>40</v>
      </c>
      <c r="SA40" s="30">
        <v>40</v>
      </c>
      <c r="SB40" s="30">
        <v>40</v>
      </c>
      <c r="SC40" s="30">
        <v>40</v>
      </c>
      <c r="SD40" s="30">
        <v>40</v>
      </c>
      <c r="SE40" s="30">
        <v>40</v>
      </c>
    </row>
    <row r="41" spans="3:499" x14ac:dyDescent="0.35">
      <c r="D41" s="22" t="s">
        <v>176</v>
      </c>
      <c r="E41" s="23" t="e">
        <f t="shared" ref="E41:P41" ca="1" si="17">+SUM(INDIRECT(E30))</f>
        <v>#REF!</v>
      </c>
      <c r="F41" s="23" t="e">
        <f t="shared" ca="1" si="17"/>
        <v>#REF!</v>
      </c>
      <c r="G41" s="23" t="e">
        <f t="shared" ca="1" si="17"/>
        <v>#REF!</v>
      </c>
      <c r="H41" s="23" t="e">
        <f t="shared" ca="1" si="17"/>
        <v>#REF!</v>
      </c>
      <c r="I41" s="23" t="e">
        <f t="shared" ca="1" si="17"/>
        <v>#REF!</v>
      </c>
      <c r="J41" s="23" t="e">
        <f t="shared" ca="1" si="17"/>
        <v>#REF!</v>
      </c>
      <c r="K41" s="23" t="e">
        <f t="shared" ca="1" si="17"/>
        <v>#REF!</v>
      </c>
      <c r="L41" s="23" t="e">
        <f t="shared" ca="1" si="17"/>
        <v>#REF!</v>
      </c>
      <c r="M41" s="23" t="e">
        <f t="shared" ca="1" si="17"/>
        <v>#REF!</v>
      </c>
      <c r="N41" s="23" t="e">
        <f t="shared" ca="1" si="17"/>
        <v>#REF!</v>
      </c>
      <c r="O41" s="23" t="e">
        <f t="shared" ca="1" si="17"/>
        <v>#REF!</v>
      </c>
      <c r="P41" s="23" t="e">
        <f t="shared" ca="1" si="17"/>
        <v>#REF!</v>
      </c>
      <c r="Q41" s="23" t="e">
        <f t="shared" ref="Q41:R48" ca="1" si="18">+SUM(INDIRECT(Q30))</f>
        <v>#REF!</v>
      </c>
      <c r="R41" s="23" t="e">
        <f t="shared" ca="1" si="18"/>
        <v>#REF!</v>
      </c>
      <c r="S41" s="81"/>
      <c r="T41" s="56"/>
      <c r="U41" s="4"/>
      <c r="V41" s="61">
        <v>4</v>
      </c>
      <c r="W41" s="65">
        <v>0</v>
      </c>
      <c r="X41" s="65">
        <v>0</v>
      </c>
      <c r="Y41" s="65">
        <v>0</v>
      </c>
      <c r="Z41" s="65">
        <v>0</v>
      </c>
      <c r="AA41" s="65">
        <v>0</v>
      </c>
      <c r="AB41" s="65">
        <v>0</v>
      </c>
      <c r="AC41" s="65">
        <v>0</v>
      </c>
      <c r="AD41" s="65">
        <v>0</v>
      </c>
      <c r="AE41" s="65">
        <v>0</v>
      </c>
      <c r="AF41" s="65">
        <v>0</v>
      </c>
      <c r="AG41" s="65">
        <v>0</v>
      </c>
      <c r="AH41" s="65">
        <v>0</v>
      </c>
      <c r="AI41" s="65">
        <v>0</v>
      </c>
      <c r="AJ41" s="65">
        <v>0</v>
      </c>
      <c r="AK41" s="65">
        <v>0</v>
      </c>
      <c r="AL41" s="65">
        <v>0</v>
      </c>
      <c r="AM41" s="65">
        <v>0</v>
      </c>
      <c r="AN41" s="65">
        <v>0</v>
      </c>
      <c r="AO41" s="65">
        <v>0</v>
      </c>
      <c r="AP41" s="65">
        <v>0</v>
      </c>
      <c r="AQ41" s="65">
        <v>0</v>
      </c>
      <c r="AR41" s="65">
        <v>0</v>
      </c>
      <c r="AS41" s="65">
        <v>0</v>
      </c>
      <c r="AT41" s="65">
        <v>0</v>
      </c>
      <c r="AU41" s="65">
        <v>0</v>
      </c>
      <c r="AV41" s="65">
        <v>0</v>
      </c>
      <c r="AW41" s="65">
        <v>0</v>
      </c>
      <c r="AX41" s="65">
        <v>0</v>
      </c>
      <c r="AY41" s="65">
        <v>0</v>
      </c>
      <c r="AZ41" s="65">
        <v>0</v>
      </c>
      <c r="BA41" s="65">
        <v>0</v>
      </c>
      <c r="BB41" s="65">
        <v>0</v>
      </c>
      <c r="BC41" s="65">
        <v>0</v>
      </c>
      <c r="BD41" s="65">
        <v>0</v>
      </c>
      <c r="BE41" s="65">
        <v>0</v>
      </c>
      <c r="BF41" s="65">
        <v>0</v>
      </c>
      <c r="BG41" s="65">
        <v>0</v>
      </c>
      <c r="BH41" s="65">
        <v>0</v>
      </c>
      <c r="BI41" s="65">
        <v>0</v>
      </c>
      <c r="BJ41" s="65">
        <v>0</v>
      </c>
      <c r="BK41" s="65">
        <v>0</v>
      </c>
      <c r="BL41" s="65">
        <v>0</v>
      </c>
      <c r="BM41" s="65">
        <v>0</v>
      </c>
      <c r="BN41" s="65">
        <v>0</v>
      </c>
      <c r="BO41" s="65">
        <v>0</v>
      </c>
      <c r="BP41" s="65">
        <v>0</v>
      </c>
      <c r="BQ41" s="65">
        <v>0</v>
      </c>
      <c r="BR41" s="65">
        <v>0</v>
      </c>
      <c r="BS41" s="65">
        <v>0</v>
      </c>
      <c r="BT41" s="65">
        <v>0</v>
      </c>
      <c r="BU41" s="65">
        <v>0</v>
      </c>
      <c r="BV41" s="65">
        <v>0</v>
      </c>
      <c r="BW41" s="65">
        <v>0</v>
      </c>
      <c r="BX41" s="65">
        <v>0</v>
      </c>
      <c r="BY41" s="65">
        <v>0</v>
      </c>
      <c r="BZ41" s="65">
        <v>0</v>
      </c>
      <c r="CA41" s="65">
        <v>0</v>
      </c>
      <c r="CB41" s="65">
        <v>0</v>
      </c>
      <c r="CC41" s="65">
        <v>0</v>
      </c>
      <c r="CD41" s="65">
        <v>0</v>
      </c>
      <c r="CE41" s="65">
        <v>0</v>
      </c>
      <c r="CF41" s="65">
        <v>0</v>
      </c>
      <c r="CG41" s="65">
        <v>0</v>
      </c>
      <c r="CH41" s="65">
        <v>0</v>
      </c>
      <c r="CI41" s="65">
        <v>0</v>
      </c>
      <c r="CJ41" s="65">
        <v>0</v>
      </c>
      <c r="CK41" s="65">
        <v>0</v>
      </c>
      <c r="CL41" s="65">
        <v>0</v>
      </c>
      <c r="CM41" s="65">
        <v>0</v>
      </c>
      <c r="CN41" s="65">
        <v>0</v>
      </c>
      <c r="CO41" s="65">
        <v>0</v>
      </c>
      <c r="CP41" s="65">
        <v>0</v>
      </c>
      <c r="CQ41" s="65">
        <v>0</v>
      </c>
      <c r="CR41" s="65">
        <v>0</v>
      </c>
      <c r="CS41" s="65">
        <v>0</v>
      </c>
      <c r="CT41" s="65">
        <v>0</v>
      </c>
      <c r="CU41" s="65">
        <v>0</v>
      </c>
      <c r="CV41" s="65">
        <v>0</v>
      </c>
      <c r="CW41" s="65">
        <v>0</v>
      </c>
      <c r="CX41" s="65">
        <v>0</v>
      </c>
      <c r="CY41" s="65">
        <v>0</v>
      </c>
      <c r="CZ41" s="65">
        <v>0</v>
      </c>
      <c r="DA41" s="65">
        <v>0</v>
      </c>
      <c r="DB41" s="65">
        <v>0</v>
      </c>
      <c r="DC41" s="65">
        <v>0</v>
      </c>
      <c r="DD41" s="65">
        <v>0</v>
      </c>
      <c r="DE41" s="65">
        <v>0</v>
      </c>
      <c r="DF41" s="65">
        <v>0</v>
      </c>
      <c r="DG41" s="65">
        <v>0</v>
      </c>
      <c r="DH41" s="65">
        <v>0</v>
      </c>
      <c r="DI41" s="65">
        <v>0</v>
      </c>
      <c r="DJ41" s="65">
        <v>0</v>
      </c>
      <c r="DK41" s="65">
        <v>0</v>
      </c>
      <c r="DL41" s="65">
        <v>0</v>
      </c>
      <c r="DM41" s="65">
        <v>0</v>
      </c>
      <c r="DN41" s="65">
        <v>0</v>
      </c>
      <c r="DO41" s="65">
        <v>0</v>
      </c>
      <c r="DP41" s="65">
        <v>0</v>
      </c>
      <c r="DQ41" s="65">
        <v>0</v>
      </c>
      <c r="DR41" s="65">
        <v>0</v>
      </c>
      <c r="DS41" s="65">
        <v>0</v>
      </c>
      <c r="DT41" s="65">
        <v>0</v>
      </c>
      <c r="DU41" s="65">
        <v>0</v>
      </c>
      <c r="DV41" s="65">
        <v>0</v>
      </c>
      <c r="DW41" s="65">
        <v>0</v>
      </c>
      <c r="DX41" s="65">
        <v>0</v>
      </c>
      <c r="DY41" s="65">
        <v>0</v>
      </c>
      <c r="DZ41" s="65">
        <v>0</v>
      </c>
      <c r="EA41" s="65">
        <v>0</v>
      </c>
      <c r="EB41" s="65">
        <v>0</v>
      </c>
      <c r="EC41" s="65">
        <v>0</v>
      </c>
      <c r="ED41" s="65">
        <v>0</v>
      </c>
      <c r="EE41" s="65">
        <v>0</v>
      </c>
      <c r="EF41" s="65">
        <v>0</v>
      </c>
      <c r="EG41" s="65">
        <v>0</v>
      </c>
      <c r="EH41" s="65">
        <v>0</v>
      </c>
      <c r="EI41" s="65">
        <v>0</v>
      </c>
      <c r="EJ41" s="65">
        <v>0</v>
      </c>
      <c r="EK41" s="65">
        <v>0</v>
      </c>
      <c r="EL41" s="65">
        <v>0</v>
      </c>
      <c r="EM41" s="65">
        <v>0</v>
      </c>
      <c r="EN41" s="65">
        <v>0</v>
      </c>
      <c r="EO41" s="65">
        <v>0</v>
      </c>
      <c r="EP41" s="65">
        <v>0</v>
      </c>
      <c r="EQ41" s="65">
        <v>0</v>
      </c>
      <c r="ER41" s="65">
        <v>0</v>
      </c>
      <c r="ES41" s="65">
        <v>0</v>
      </c>
      <c r="ET41" s="65">
        <v>0</v>
      </c>
      <c r="EU41" s="65">
        <v>0</v>
      </c>
      <c r="EV41" s="65">
        <v>0</v>
      </c>
      <c r="EW41" s="65">
        <v>0</v>
      </c>
      <c r="EX41" s="65">
        <v>0</v>
      </c>
      <c r="EY41" s="65">
        <v>0</v>
      </c>
      <c r="EZ41" s="65">
        <v>0</v>
      </c>
      <c r="FA41" s="65">
        <v>0</v>
      </c>
      <c r="FB41" s="65">
        <v>0</v>
      </c>
      <c r="FC41" s="65">
        <v>0</v>
      </c>
      <c r="FD41" s="65">
        <v>0</v>
      </c>
      <c r="FE41" s="65">
        <v>0</v>
      </c>
      <c r="FF41" s="65">
        <v>0</v>
      </c>
      <c r="FG41" s="65">
        <v>0</v>
      </c>
      <c r="FH41" s="65">
        <v>0</v>
      </c>
      <c r="FI41" s="65">
        <v>0</v>
      </c>
      <c r="FJ41" s="65">
        <v>0</v>
      </c>
      <c r="FK41" s="65">
        <v>0</v>
      </c>
      <c r="FL41" s="65">
        <v>0</v>
      </c>
      <c r="FM41" s="65">
        <v>0</v>
      </c>
      <c r="FN41" s="65">
        <v>0</v>
      </c>
      <c r="FO41" s="65">
        <v>0</v>
      </c>
      <c r="FP41" s="65">
        <v>0</v>
      </c>
      <c r="FQ41" s="65">
        <v>0</v>
      </c>
      <c r="FR41" s="65">
        <v>0</v>
      </c>
      <c r="FS41" s="65">
        <v>0</v>
      </c>
      <c r="FT41" s="65">
        <v>0</v>
      </c>
      <c r="FU41" s="65">
        <v>0</v>
      </c>
      <c r="FV41" s="65">
        <v>0</v>
      </c>
      <c r="FW41" s="65">
        <v>0</v>
      </c>
      <c r="FX41" s="65">
        <v>0</v>
      </c>
      <c r="FY41" s="65">
        <v>0</v>
      </c>
      <c r="FZ41" s="65">
        <v>0</v>
      </c>
      <c r="GA41" s="65">
        <v>0</v>
      </c>
      <c r="GB41" s="65">
        <v>0</v>
      </c>
      <c r="GC41" s="65">
        <v>0</v>
      </c>
      <c r="GD41" s="65">
        <v>0</v>
      </c>
      <c r="GE41" s="65">
        <v>0</v>
      </c>
      <c r="GF41" s="65">
        <v>0</v>
      </c>
      <c r="GG41" s="65">
        <v>0</v>
      </c>
      <c r="GH41" s="65">
        <v>0</v>
      </c>
      <c r="GI41" s="65">
        <v>0</v>
      </c>
      <c r="GJ41" s="65">
        <v>0</v>
      </c>
      <c r="GK41" s="65">
        <v>0</v>
      </c>
      <c r="GL41" s="65">
        <v>0</v>
      </c>
      <c r="GM41" s="65">
        <v>0</v>
      </c>
      <c r="GN41" s="65">
        <v>0</v>
      </c>
      <c r="GO41" s="65">
        <v>0</v>
      </c>
      <c r="GP41" s="65">
        <v>0</v>
      </c>
      <c r="GQ41" s="65">
        <v>0</v>
      </c>
      <c r="GR41" s="65">
        <v>0</v>
      </c>
      <c r="GS41" s="65">
        <v>0</v>
      </c>
      <c r="GT41" s="65">
        <v>0</v>
      </c>
      <c r="GU41" s="65">
        <v>0</v>
      </c>
      <c r="GV41" s="65">
        <v>0</v>
      </c>
      <c r="GW41" s="65">
        <v>0</v>
      </c>
      <c r="GX41" s="65">
        <v>0</v>
      </c>
      <c r="GY41" s="65">
        <v>0</v>
      </c>
      <c r="GZ41" s="65">
        <v>0</v>
      </c>
      <c r="HA41" s="65">
        <v>0</v>
      </c>
      <c r="HB41" s="65">
        <v>0</v>
      </c>
      <c r="HC41" s="65">
        <v>0</v>
      </c>
      <c r="HD41" s="65">
        <v>0</v>
      </c>
      <c r="HE41" s="65">
        <v>0</v>
      </c>
      <c r="HF41" s="65">
        <v>0</v>
      </c>
      <c r="HG41" s="65">
        <v>0</v>
      </c>
      <c r="HH41" s="65">
        <v>0</v>
      </c>
      <c r="HI41" s="65">
        <v>0</v>
      </c>
      <c r="HJ41" s="65">
        <v>0</v>
      </c>
      <c r="HK41" s="65">
        <v>0</v>
      </c>
      <c r="HL41" s="65">
        <v>0</v>
      </c>
      <c r="HM41" s="65">
        <v>0</v>
      </c>
      <c r="HN41" s="65">
        <v>0</v>
      </c>
      <c r="HO41" s="65">
        <v>0</v>
      </c>
      <c r="HP41" s="65">
        <v>0</v>
      </c>
      <c r="HQ41" s="65">
        <v>0</v>
      </c>
      <c r="HR41" s="65">
        <v>0</v>
      </c>
      <c r="HS41" s="65">
        <v>0</v>
      </c>
      <c r="HT41" s="65">
        <v>0</v>
      </c>
      <c r="HU41" s="65">
        <v>0</v>
      </c>
      <c r="HV41" s="65">
        <v>0</v>
      </c>
      <c r="HW41" s="65">
        <v>0</v>
      </c>
      <c r="HX41" s="65">
        <v>0</v>
      </c>
      <c r="HY41" s="65">
        <v>0</v>
      </c>
      <c r="HZ41" s="65">
        <v>0</v>
      </c>
      <c r="IA41" s="65">
        <v>0</v>
      </c>
      <c r="IB41" s="65">
        <v>0</v>
      </c>
      <c r="IC41" s="65">
        <v>0</v>
      </c>
      <c r="ID41" s="65">
        <v>0</v>
      </c>
      <c r="IE41" s="65">
        <v>0</v>
      </c>
      <c r="IF41" s="65">
        <v>0</v>
      </c>
      <c r="IG41" s="65">
        <v>0</v>
      </c>
      <c r="IH41" s="65">
        <v>0</v>
      </c>
      <c r="II41" s="65">
        <v>0</v>
      </c>
      <c r="IJ41" s="65">
        <v>0</v>
      </c>
      <c r="IK41" s="65">
        <v>0</v>
      </c>
      <c r="IL41" s="65">
        <v>0</v>
      </c>
      <c r="IM41" s="65">
        <v>0</v>
      </c>
      <c r="IN41" s="65">
        <v>0</v>
      </c>
      <c r="IO41" s="65">
        <v>0</v>
      </c>
      <c r="IP41" s="65">
        <v>0</v>
      </c>
      <c r="IQ41" s="65">
        <v>0</v>
      </c>
      <c r="IR41" s="65">
        <v>0</v>
      </c>
      <c r="IS41" s="65">
        <v>0</v>
      </c>
      <c r="IT41" s="65">
        <v>0</v>
      </c>
      <c r="IU41" s="65">
        <v>0</v>
      </c>
      <c r="IV41" s="65">
        <v>0</v>
      </c>
      <c r="IW41" s="65">
        <v>0</v>
      </c>
      <c r="IX41" s="65">
        <v>0</v>
      </c>
      <c r="IY41" s="65">
        <v>0</v>
      </c>
      <c r="IZ41" s="65">
        <v>0</v>
      </c>
      <c r="JA41" s="65">
        <v>0</v>
      </c>
      <c r="JB41" s="65">
        <v>0</v>
      </c>
      <c r="JC41" s="65">
        <v>0</v>
      </c>
      <c r="JD41" s="65">
        <v>0</v>
      </c>
      <c r="JE41" s="65">
        <v>0</v>
      </c>
      <c r="JF41" s="65">
        <v>0</v>
      </c>
      <c r="JG41" s="65">
        <v>0</v>
      </c>
      <c r="JH41" s="65">
        <v>0</v>
      </c>
      <c r="JI41" s="65">
        <v>0</v>
      </c>
      <c r="JJ41" s="65">
        <v>0</v>
      </c>
      <c r="JK41" s="65">
        <v>0</v>
      </c>
      <c r="JL41" s="65">
        <v>0</v>
      </c>
      <c r="JM41" s="65">
        <v>0</v>
      </c>
      <c r="JN41" s="65">
        <v>0</v>
      </c>
      <c r="JO41" s="65">
        <v>0</v>
      </c>
      <c r="JP41" s="65">
        <v>0</v>
      </c>
      <c r="JQ41" s="65">
        <v>0</v>
      </c>
      <c r="JR41" s="65">
        <v>0</v>
      </c>
      <c r="JS41" s="65">
        <v>0</v>
      </c>
      <c r="JT41" s="65">
        <v>0</v>
      </c>
      <c r="JU41" s="65">
        <v>0</v>
      </c>
      <c r="JV41" s="65">
        <v>0</v>
      </c>
      <c r="JW41" s="65">
        <v>0</v>
      </c>
      <c r="JX41" s="65">
        <v>0</v>
      </c>
      <c r="JY41" s="65">
        <v>0</v>
      </c>
      <c r="JZ41" s="65">
        <v>0</v>
      </c>
      <c r="KA41" s="65">
        <v>0</v>
      </c>
      <c r="KB41" s="65">
        <v>0</v>
      </c>
      <c r="KC41" s="65">
        <v>0</v>
      </c>
      <c r="KD41" s="65">
        <v>0</v>
      </c>
      <c r="KE41" s="65">
        <v>0</v>
      </c>
      <c r="KF41" s="65">
        <v>0</v>
      </c>
      <c r="KG41" s="65">
        <v>0</v>
      </c>
      <c r="KH41" s="65">
        <v>0</v>
      </c>
      <c r="KI41" s="65">
        <v>0</v>
      </c>
      <c r="KJ41" s="65">
        <v>0</v>
      </c>
      <c r="KK41" s="65">
        <v>0</v>
      </c>
      <c r="KL41" s="65">
        <v>0</v>
      </c>
      <c r="KM41" s="65">
        <v>0</v>
      </c>
      <c r="KN41" s="65">
        <v>0</v>
      </c>
      <c r="KO41" s="65">
        <v>0</v>
      </c>
      <c r="KP41" s="65">
        <v>0</v>
      </c>
      <c r="KQ41" s="65">
        <v>0</v>
      </c>
      <c r="KR41" s="65">
        <v>0</v>
      </c>
      <c r="KS41" s="65">
        <v>0</v>
      </c>
      <c r="KT41" s="65">
        <v>0</v>
      </c>
      <c r="KU41" s="65">
        <v>0</v>
      </c>
      <c r="KV41" s="65">
        <v>0</v>
      </c>
      <c r="KW41" s="65">
        <v>0</v>
      </c>
      <c r="KX41" s="65">
        <v>0</v>
      </c>
      <c r="KY41" s="65">
        <v>0</v>
      </c>
      <c r="KZ41" s="30">
        <v>40</v>
      </c>
      <c r="LA41" s="30">
        <v>40</v>
      </c>
      <c r="LB41" s="66">
        <v>40</v>
      </c>
      <c r="LC41" s="66">
        <v>40</v>
      </c>
      <c r="LD41" s="66">
        <v>40</v>
      </c>
      <c r="LE41" s="66">
        <v>40</v>
      </c>
      <c r="LF41" s="66">
        <v>40</v>
      </c>
      <c r="LG41" s="66">
        <v>40</v>
      </c>
      <c r="LH41" s="30">
        <v>40</v>
      </c>
      <c r="LI41" s="30">
        <v>40</v>
      </c>
      <c r="LJ41" s="30">
        <v>40</v>
      </c>
      <c r="LK41" s="30">
        <v>40</v>
      </c>
      <c r="LL41" s="30">
        <v>40</v>
      </c>
      <c r="LM41" s="30">
        <v>40</v>
      </c>
      <c r="LN41" s="30">
        <v>40</v>
      </c>
      <c r="LO41" s="30">
        <v>40</v>
      </c>
      <c r="LP41" s="30">
        <v>40</v>
      </c>
      <c r="LQ41" s="30">
        <v>40</v>
      </c>
      <c r="LR41" s="30">
        <v>40</v>
      </c>
      <c r="LS41" s="30">
        <v>40</v>
      </c>
      <c r="LT41" s="30">
        <v>40</v>
      </c>
      <c r="LU41" s="30">
        <v>40</v>
      </c>
      <c r="LV41" s="30">
        <v>40</v>
      </c>
      <c r="LW41" s="30">
        <v>40</v>
      </c>
      <c r="LX41" s="30">
        <v>40</v>
      </c>
      <c r="LY41" s="30">
        <v>40</v>
      </c>
      <c r="LZ41" s="30">
        <v>40</v>
      </c>
      <c r="MA41" s="30">
        <v>40</v>
      </c>
      <c r="MB41" s="66">
        <v>40</v>
      </c>
      <c r="MC41" s="66">
        <v>40</v>
      </c>
      <c r="MD41" s="66">
        <v>40</v>
      </c>
      <c r="ME41" s="66">
        <v>40</v>
      </c>
      <c r="MF41" s="66">
        <v>40</v>
      </c>
      <c r="MG41" s="66">
        <v>40</v>
      </c>
      <c r="MH41" s="30">
        <v>40</v>
      </c>
      <c r="MI41" s="30">
        <v>40</v>
      </c>
      <c r="MJ41" s="30">
        <v>40</v>
      </c>
      <c r="MK41" s="30">
        <v>40</v>
      </c>
      <c r="ML41" s="30">
        <v>40</v>
      </c>
      <c r="MM41" s="30">
        <v>40</v>
      </c>
      <c r="MN41" s="30">
        <v>40</v>
      </c>
      <c r="MO41" s="30">
        <v>40</v>
      </c>
      <c r="MP41" s="30">
        <v>40</v>
      </c>
      <c r="MQ41" s="30">
        <v>40</v>
      </c>
      <c r="MR41" s="30">
        <v>40</v>
      </c>
      <c r="MS41" s="30">
        <v>40</v>
      </c>
      <c r="MT41" s="30">
        <v>40</v>
      </c>
      <c r="MU41" s="30">
        <v>40</v>
      </c>
      <c r="MV41" s="30">
        <v>40</v>
      </c>
      <c r="MW41" s="30">
        <v>40</v>
      </c>
      <c r="MX41" s="30">
        <v>40</v>
      </c>
      <c r="MY41" s="30">
        <v>40</v>
      </c>
      <c r="MZ41" s="30">
        <v>40</v>
      </c>
      <c r="NA41" s="66">
        <v>40</v>
      </c>
      <c r="NB41" s="66">
        <v>40</v>
      </c>
      <c r="NC41" s="66">
        <v>40</v>
      </c>
      <c r="ND41" s="66">
        <v>40</v>
      </c>
      <c r="NE41" s="66">
        <v>40</v>
      </c>
      <c r="NF41" s="66">
        <v>40</v>
      </c>
      <c r="NG41" s="30">
        <v>40</v>
      </c>
      <c r="NH41" s="30">
        <v>40</v>
      </c>
      <c r="NI41" s="30">
        <v>40</v>
      </c>
      <c r="NJ41" s="30">
        <v>40</v>
      </c>
      <c r="NK41" s="30">
        <v>40</v>
      </c>
      <c r="NL41" s="30">
        <v>40</v>
      </c>
      <c r="NM41" s="30">
        <v>40</v>
      </c>
      <c r="NN41" s="30">
        <v>40</v>
      </c>
      <c r="NO41" s="30">
        <v>40</v>
      </c>
      <c r="NP41" s="30">
        <v>40</v>
      </c>
      <c r="NQ41" s="30">
        <v>40</v>
      </c>
      <c r="NR41" s="30">
        <v>40</v>
      </c>
      <c r="NS41" s="30">
        <v>40</v>
      </c>
      <c r="NT41" s="30">
        <v>40</v>
      </c>
      <c r="NU41" s="30">
        <v>40</v>
      </c>
      <c r="NV41" s="30">
        <v>40</v>
      </c>
      <c r="NW41" s="30">
        <v>40</v>
      </c>
      <c r="NX41" s="30">
        <v>40</v>
      </c>
      <c r="NY41" s="30">
        <v>40</v>
      </c>
      <c r="NZ41" s="66">
        <v>40</v>
      </c>
      <c r="OA41" s="66">
        <v>40</v>
      </c>
      <c r="OB41" s="66">
        <v>40</v>
      </c>
      <c r="OC41" s="66">
        <v>40</v>
      </c>
      <c r="OD41" s="66">
        <v>40</v>
      </c>
      <c r="OE41" s="30">
        <v>40</v>
      </c>
      <c r="OF41" s="30">
        <v>40</v>
      </c>
      <c r="OG41" s="30">
        <v>40</v>
      </c>
      <c r="OH41" s="30">
        <v>40</v>
      </c>
      <c r="OI41" s="30">
        <v>40</v>
      </c>
      <c r="OJ41" s="30">
        <v>40</v>
      </c>
      <c r="OK41" s="30">
        <v>40</v>
      </c>
      <c r="OL41" s="30">
        <v>40</v>
      </c>
      <c r="OM41" s="30">
        <v>40</v>
      </c>
      <c r="ON41" s="30">
        <v>40</v>
      </c>
      <c r="OO41" s="30">
        <v>40</v>
      </c>
      <c r="OP41" s="30">
        <v>40</v>
      </c>
      <c r="OQ41" s="30">
        <v>40</v>
      </c>
      <c r="OR41" s="30">
        <v>40</v>
      </c>
      <c r="OS41" s="30">
        <v>40</v>
      </c>
      <c r="OT41" s="30">
        <v>40</v>
      </c>
      <c r="OU41" s="30">
        <v>40</v>
      </c>
      <c r="OV41" s="30">
        <v>40</v>
      </c>
      <c r="OW41" s="30">
        <v>40</v>
      </c>
      <c r="OX41" s="66">
        <v>40</v>
      </c>
      <c r="OY41" s="66">
        <v>40</v>
      </c>
      <c r="OZ41" s="66">
        <v>40</v>
      </c>
      <c r="PA41" s="66">
        <v>40</v>
      </c>
      <c r="PB41" s="30">
        <v>40</v>
      </c>
      <c r="PC41" s="30">
        <v>40</v>
      </c>
      <c r="PD41" s="30">
        <v>40</v>
      </c>
      <c r="PE41" s="30">
        <v>40</v>
      </c>
      <c r="PF41" s="30">
        <v>40</v>
      </c>
      <c r="PG41" s="30">
        <v>40</v>
      </c>
      <c r="PH41" s="30">
        <v>40</v>
      </c>
      <c r="PI41" s="30">
        <v>40</v>
      </c>
      <c r="PJ41" s="30">
        <v>40</v>
      </c>
      <c r="PK41" s="30">
        <v>40</v>
      </c>
      <c r="PL41" s="30">
        <v>40</v>
      </c>
      <c r="PM41" s="30">
        <v>40</v>
      </c>
      <c r="PN41" s="30">
        <v>40</v>
      </c>
      <c r="PO41" s="30">
        <v>40</v>
      </c>
      <c r="PP41" s="30">
        <v>40</v>
      </c>
      <c r="PQ41" s="30">
        <v>40</v>
      </c>
      <c r="PR41" s="30">
        <v>40</v>
      </c>
      <c r="PS41" s="30">
        <v>40</v>
      </c>
      <c r="PT41" s="30">
        <v>40</v>
      </c>
      <c r="PU41" s="66">
        <v>40</v>
      </c>
      <c r="PV41" s="66">
        <v>40</v>
      </c>
      <c r="PW41" s="66">
        <v>40</v>
      </c>
      <c r="PX41" s="30">
        <v>40</v>
      </c>
      <c r="PY41" s="30">
        <v>40</v>
      </c>
      <c r="PZ41" s="30">
        <v>40</v>
      </c>
      <c r="QA41" s="30">
        <v>40</v>
      </c>
      <c r="QB41" s="30">
        <v>40</v>
      </c>
      <c r="QC41" s="30">
        <v>40</v>
      </c>
      <c r="QD41" s="30">
        <v>40</v>
      </c>
      <c r="QE41" s="30">
        <v>40</v>
      </c>
      <c r="QF41" s="30">
        <v>40</v>
      </c>
      <c r="QG41" s="30">
        <v>40</v>
      </c>
      <c r="QH41" s="30">
        <v>40</v>
      </c>
      <c r="QI41" s="30">
        <v>40</v>
      </c>
      <c r="QJ41" s="30">
        <v>40</v>
      </c>
      <c r="QK41" s="30">
        <v>40</v>
      </c>
      <c r="QL41" s="30">
        <v>40</v>
      </c>
      <c r="QM41" s="30">
        <v>40</v>
      </c>
      <c r="QN41" s="30">
        <v>40</v>
      </c>
      <c r="QO41" s="30">
        <v>40</v>
      </c>
      <c r="QP41" s="30">
        <v>40</v>
      </c>
      <c r="QQ41" s="66">
        <v>40</v>
      </c>
      <c r="QR41" s="66">
        <v>40</v>
      </c>
      <c r="QS41" s="30">
        <v>40</v>
      </c>
      <c r="QT41" s="30">
        <v>40</v>
      </c>
      <c r="QU41" s="30">
        <v>40</v>
      </c>
      <c r="QV41" s="30">
        <v>40</v>
      </c>
      <c r="QW41" s="30">
        <v>40</v>
      </c>
      <c r="QX41" s="30">
        <v>40</v>
      </c>
      <c r="QY41" s="30">
        <v>40</v>
      </c>
      <c r="QZ41" s="30">
        <v>40</v>
      </c>
      <c r="RA41" s="30">
        <v>40</v>
      </c>
      <c r="RB41" s="30">
        <v>40</v>
      </c>
      <c r="RC41" s="30">
        <v>40</v>
      </c>
      <c r="RD41" s="30">
        <v>40</v>
      </c>
      <c r="RE41" s="30">
        <v>40</v>
      </c>
      <c r="RF41" s="30">
        <v>40</v>
      </c>
      <c r="RG41" s="30">
        <v>40</v>
      </c>
      <c r="RH41" s="30">
        <v>40</v>
      </c>
      <c r="RI41" s="30">
        <v>40</v>
      </c>
      <c r="RJ41" s="30">
        <v>40</v>
      </c>
      <c r="RK41" s="30">
        <v>40</v>
      </c>
      <c r="RL41" s="66">
        <v>40</v>
      </c>
      <c r="RM41" s="30">
        <v>40</v>
      </c>
      <c r="RN41" s="30">
        <v>40</v>
      </c>
      <c r="RO41" s="30">
        <v>40</v>
      </c>
      <c r="RP41" s="30">
        <v>40</v>
      </c>
      <c r="RQ41" s="30">
        <v>40</v>
      </c>
      <c r="RR41" s="30">
        <v>40</v>
      </c>
      <c r="RS41" s="30">
        <v>40</v>
      </c>
      <c r="RT41" s="30">
        <v>40</v>
      </c>
      <c r="RU41" s="30">
        <v>40</v>
      </c>
      <c r="RV41" s="30">
        <v>40</v>
      </c>
      <c r="RW41" s="30">
        <v>40</v>
      </c>
      <c r="RX41" s="30">
        <v>40</v>
      </c>
      <c r="RY41" s="30">
        <v>40</v>
      </c>
      <c r="RZ41" s="30">
        <v>40</v>
      </c>
      <c r="SA41" s="30">
        <v>40</v>
      </c>
      <c r="SB41" s="30">
        <v>40</v>
      </c>
      <c r="SC41" s="30">
        <v>40</v>
      </c>
      <c r="SD41" s="30">
        <v>40</v>
      </c>
      <c r="SE41" s="30">
        <v>40</v>
      </c>
    </row>
    <row r="42" spans="3:499" x14ac:dyDescent="0.35">
      <c r="D42" s="22" t="s">
        <v>178</v>
      </c>
      <c r="E42" s="23" t="e">
        <f t="shared" ref="E42:P42" ca="1" si="19">+SUM(INDIRECT(E31))</f>
        <v>#REF!</v>
      </c>
      <c r="F42" s="23" t="e">
        <f t="shared" ca="1" si="19"/>
        <v>#REF!</v>
      </c>
      <c r="G42" s="23" t="e">
        <f t="shared" ca="1" si="19"/>
        <v>#REF!</v>
      </c>
      <c r="H42" s="23" t="e">
        <f t="shared" ca="1" si="19"/>
        <v>#REF!</v>
      </c>
      <c r="I42" s="23" t="e">
        <f t="shared" ca="1" si="19"/>
        <v>#REF!</v>
      </c>
      <c r="J42" s="23" t="e">
        <f t="shared" ca="1" si="19"/>
        <v>#REF!</v>
      </c>
      <c r="K42" s="23" t="e">
        <f t="shared" ca="1" si="19"/>
        <v>#REF!</v>
      </c>
      <c r="L42" s="23" t="e">
        <f t="shared" ca="1" si="19"/>
        <v>#REF!</v>
      </c>
      <c r="M42" s="23" t="e">
        <f t="shared" ca="1" si="19"/>
        <v>#REF!</v>
      </c>
      <c r="N42" s="23" t="e">
        <f t="shared" ca="1" si="19"/>
        <v>#REF!</v>
      </c>
      <c r="O42" s="23" t="e">
        <f t="shared" ca="1" si="19"/>
        <v>#REF!</v>
      </c>
      <c r="P42" s="23" t="e">
        <f t="shared" ca="1" si="19"/>
        <v>#REF!</v>
      </c>
      <c r="Q42" s="23" t="e">
        <f t="shared" ca="1" si="18"/>
        <v>#REF!</v>
      </c>
      <c r="R42" s="23" t="e">
        <f t="shared" ca="1" si="18"/>
        <v>#REF!</v>
      </c>
      <c r="S42" s="80"/>
      <c r="T42" s="56"/>
      <c r="U42" s="4"/>
      <c r="V42" s="61">
        <v>5</v>
      </c>
      <c r="W42" s="65">
        <v>0</v>
      </c>
      <c r="X42" s="65">
        <v>0</v>
      </c>
      <c r="Y42" s="65">
        <v>0</v>
      </c>
      <c r="Z42" s="65">
        <v>0</v>
      </c>
      <c r="AA42" s="65">
        <v>0</v>
      </c>
      <c r="AB42" s="65">
        <v>0</v>
      </c>
      <c r="AC42" s="65">
        <v>0</v>
      </c>
      <c r="AD42" s="65">
        <v>0</v>
      </c>
      <c r="AE42" s="65">
        <v>0</v>
      </c>
      <c r="AF42" s="65">
        <v>0</v>
      </c>
      <c r="AG42" s="65">
        <v>0</v>
      </c>
      <c r="AH42" s="65">
        <v>0</v>
      </c>
      <c r="AI42" s="65">
        <v>0</v>
      </c>
      <c r="AJ42" s="65">
        <v>0</v>
      </c>
      <c r="AK42" s="65">
        <v>0</v>
      </c>
      <c r="AL42" s="65">
        <v>0</v>
      </c>
      <c r="AM42" s="65">
        <v>0</v>
      </c>
      <c r="AN42" s="65">
        <v>0</v>
      </c>
      <c r="AO42" s="65">
        <v>0</v>
      </c>
      <c r="AP42" s="65">
        <v>0</v>
      </c>
      <c r="AQ42" s="65">
        <v>0</v>
      </c>
      <c r="AR42" s="65">
        <v>0</v>
      </c>
      <c r="AS42" s="65">
        <v>0</v>
      </c>
      <c r="AT42" s="65">
        <v>0</v>
      </c>
      <c r="AU42" s="65">
        <v>0</v>
      </c>
      <c r="AV42" s="65">
        <v>0</v>
      </c>
      <c r="AW42" s="65">
        <v>0</v>
      </c>
      <c r="AX42" s="65">
        <v>0</v>
      </c>
      <c r="AY42" s="65">
        <v>0</v>
      </c>
      <c r="AZ42" s="65">
        <v>0</v>
      </c>
      <c r="BA42" s="65">
        <v>0</v>
      </c>
      <c r="BB42" s="65">
        <v>0</v>
      </c>
      <c r="BC42" s="65">
        <v>0</v>
      </c>
      <c r="BD42" s="65">
        <v>0</v>
      </c>
      <c r="BE42" s="65">
        <v>0</v>
      </c>
      <c r="BF42" s="65">
        <v>0</v>
      </c>
      <c r="BG42" s="65">
        <v>0</v>
      </c>
      <c r="BH42" s="65">
        <v>0</v>
      </c>
      <c r="BI42" s="65">
        <v>0</v>
      </c>
      <c r="BJ42" s="65">
        <v>0</v>
      </c>
      <c r="BK42" s="65">
        <v>0</v>
      </c>
      <c r="BL42" s="65">
        <v>0</v>
      </c>
      <c r="BM42" s="65">
        <v>0</v>
      </c>
      <c r="BN42" s="65">
        <v>0</v>
      </c>
      <c r="BO42" s="65">
        <v>0</v>
      </c>
      <c r="BP42" s="65">
        <v>0</v>
      </c>
      <c r="BQ42" s="65">
        <v>0</v>
      </c>
      <c r="BR42" s="65">
        <v>0</v>
      </c>
      <c r="BS42" s="65">
        <v>0</v>
      </c>
      <c r="BT42" s="65">
        <v>0</v>
      </c>
      <c r="BU42" s="65">
        <v>0</v>
      </c>
      <c r="BV42" s="65">
        <v>0</v>
      </c>
      <c r="BW42" s="65">
        <v>0</v>
      </c>
      <c r="BX42" s="65">
        <v>0</v>
      </c>
      <c r="BY42" s="65">
        <v>0</v>
      </c>
      <c r="BZ42" s="65">
        <v>0</v>
      </c>
      <c r="CA42" s="65">
        <v>0</v>
      </c>
      <c r="CB42" s="65">
        <v>0</v>
      </c>
      <c r="CC42" s="65">
        <v>0</v>
      </c>
      <c r="CD42" s="65">
        <v>0</v>
      </c>
      <c r="CE42" s="65">
        <v>0</v>
      </c>
      <c r="CF42" s="65">
        <v>0</v>
      </c>
      <c r="CG42" s="65">
        <v>0</v>
      </c>
      <c r="CH42" s="65">
        <v>0</v>
      </c>
      <c r="CI42" s="65">
        <v>0</v>
      </c>
      <c r="CJ42" s="65">
        <v>0</v>
      </c>
      <c r="CK42" s="65">
        <v>0</v>
      </c>
      <c r="CL42" s="65">
        <v>0</v>
      </c>
      <c r="CM42" s="65">
        <v>0</v>
      </c>
      <c r="CN42" s="65">
        <v>0</v>
      </c>
      <c r="CO42" s="65">
        <v>0</v>
      </c>
      <c r="CP42" s="65">
        <v>0</v>
      </c>
      <c r="CQ42" s="65">
        <v>0</v>
      </c>
      <c r="CR42" s="65">
        <v>0</v>
      </c>
      <c r="CS42" s="65">
        <v>0</v>
      </c>
      <c r="CT42" s="65">
        <v>0</v>
      </c>
      <c r="CU42" s="65">
        <v>0</v>
      </c>
      <c r="CV42" s="65">
        <v>0</v>
      </c>
      <c r="CW42" s="65">
        <v>0</v>
      </c>
      <c r="CX42" s="65">
        <v>0</v>
      </c>
      <c r="CY42" s="65">
        <v>0</v>
      </c>
      <c r="CZ42" s="65">
        <v>0</v>
      </c>
      <c r="DA42" s="65">
        <v>0</v>
      </c>
      <c r="DB42" s="65">
        <v>0</v>
      </c>
      <c r="DC42" s="65">
        <v>0</v>
      </c>
      <c r="DD42" s="65">
        <v>0</v>
      </c>
      <c r="DE42" s="65">
        <v>0</v>
      </c>
      <c r="DF42" s="65">
        <v>0</v>
      </c>
      <c r="DG42" s="65">
        <v>0</v>
      </c>
      <c r="DH42" s="65">
        <v>0</v>
      </c>
      <c r="DI42" s="65">
        <v>0</v>
      </c>
      <c r="DJ42" s="65">
        <v>0</v>
      </c>
      <c r="DK42" s="65">
        <v>0</v>
      </c>
      <c r="DL42" s="65">
        <v>0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T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v>0</v>
      </c>
      <c r="DZ42" s="65">
        <v>0</v>
      </c>
      <c r="EA42" s="65">
        <v>0</v>
      </c>
      <c r="EB42" s="65">
        <v>0</v>
      </c>
      <c r="EC42" s="65">
        <v>0</v>
      </c>
      <c r="ED42" s="65">
        <v>0</v>
      </c>
      <c r="EE42" s="65">
        <v>0</v>
      </c>
      <c r="EF42" s="65">
        <v>0</v>
      </c>
      <c r="EG42" s="65">
        <v>0</v>
      </c>
      <c r="EH42" s="65">
        <v>0</v>
      </c>
      <c r="EI42" s="65">
        <v>0</v>
      </c>
      <c r="EJ42" s="65">
        <v>0</v>
      </c>
      <c r="EK42" s="65">
        <v>0</v>
      </c>
      <c r="EL42" s="65">
        <v>0</v>
      </c>
      <c r="EM42" s="65">
        <v>0</v>
      </c>
      <c r="EN42" s="65">
        <v>0</v>
      </c>
      <c r="EO42" s="65">
        <v>0</v>
      </c>
      <c r="EP42" s="65">
        <v>0</v>
      </c>
      <c r="EQ42" s="65">
        <v>0</v>
      </c>
      <c r="ER42" s="65">
        <v>0</v>
      </c>
      <c r="ES42" s="65">
        <v>0</v>
      </c>
      <c r="ET42" s="65">
        <v>0</v>
      </c>
      <c r="EU42" s="65">
        <v>0</v>
      </c>
      <c r="EV42" s="65">
        <v>0</v>
      </c>
      <c r="EW42" s="65">
        <v>0</v>
      </c>
      <c r="EX42" s="65">
        <v>0</v>
      </c>
      <c r="EY42" s="65">
        <v>0</v>
      </c>
      <c r="EZ42" s="65">
        <v>0</v>
      </c>
      <c r="FA42" s="65">
        <v>0</v>
      </c>
      <c r="FB42" s="65">
        <v>0</v>
      </c>
      <c r="FC42" s="65">
        <v>0</v>
      </c>
      <c r="FD42" s="65">
        <v>0</v>
      </c>
      <c r="FE42" s="65">
        <v>0</v>
      </c>
      <c r="FF42" s="65">
        <v>0</v>
      </c>
      <c r="FG42" s="65">
        <v>0</v>
      </c>
      <c r="FH42" s="65">
        <v>0</v>
      </c>
      <c r="FI42" s="65">
        <v>0</v>
      </c>
      <c r="FJ42" s="65">
        <v>0</v>
      </c>
      <c r="FK42" s="65">
        <v>0</v>
      </c>
      <c r="FL42" s="65">
        <v>0</v>
      </c>
      <c r="FM42" s="65">
        <v>0</v>
      </c>
      <c r="FN42" s="65">
        <v>0</v>
      </c>
      <c r="FO42" s="65">
        <v>0</v>
      </c>
      <c r="FP42" s="65">
        <v>0</v>
      </c>
      <c r="FQ42" s="65">
        <v>0</v>
      </c>
      <c r="FR42" s="65">
        <v>0</v>
      </c>
      <c r="FS42" s="65">
        <v>0</v>
      </c>
      <c r="FT42" s="65">
        <v>0</v>
      </c>
      <c r="FU42" s="65">
        <v>0</v>
      </c>
      <c r="FV42" s="65">
        <v>0</v>
      </c>
      <c r="FW42" s="65">
        <v>0</v>
      </c>
      <c r="FX42" s="65">
        <v>0</v>
      </c>
      <c r="FY42" s="65">
        <v>0</v>
      </c>
      <c r="FZ42" s="65">
        <v>0</v>
      </c>
      <c r="GA42" s="65">
        <v>0</v>
      </c>
      <c r="GB42" s="65">
        <v>0</v>
      </c>
      <c r="GC42" s="65">
        <v>0</v>
      </c>
      <c r="GD42" s="65">
        <v>0</v>
      </c>
      <c r="GE42" s="65">
        <v>0</v>
      </c>
      <c r="GF42" s="65">
        <v>0</v>
      </c>
      <c r="GG42" s="65">
        <v>0</v>
      </c>
      <c r="GH42" s="65">
        <v>0</v>
      </c>
      <c r="GI42" s="65">
        <v>0</v>
      </c>
      <c r="GJ42" s="65">
        <v>0</v>
      </c>
      <c r="GK42" s="65">
        <v>0</v>
      </c>
      <c r="GL42" s="65">
        <v>0</v>
      </c>
      <c r="GM42" s="65">
        <v>0</v>
      </c>
      <c r="GN42" s="65">
        <v>0</v>
      </c>
      <c r="GO42" s="65">
        <v>0</v>
      </c>
      <c r="GP42" s="65">
        <v>0</v>
      </c>
      <c r="GQ42" s="65">
        <v>0</v>
      </c>
      <c r="GR42" s="65">
        <v>0</v>
      </c>
      <c r="GS42" s="65">
        <v>0</v>
      </c>
      <c r="GT42" s="65">
        <v>0</v>
      </c>
      <c r="GU42" s="65">
        <v>0</v>
      </c>
      <c r="GV42" s="65">
        <v>0</v>
      </c>
      <c r="GW42" s="65">
        <v>0</v>
      </c>
      <c r="GX42" s="65">
        <v>0</v>
      </c>
      <c r="GY42" s="65">
        <v>0</v>
      </c>
      <c r="GZ42" s="65">
        <v>0</v>
      </c>
      <c r="HA42" s="65">
        <v>0</v>
      </c>
      <c r="HB42" s="65">
        <v>0</v>
      </c>
      <c r="HC42" s="65">
        <v>0</v>
      </c>
      <c r="HD42" s="65">
        <v>0</v>
      </c>
      <c r="HE42" s="65">
        <v>0</v>
      </c>
      <c r="HF42" s="65">
        <v>0</v>
      </c>
      <c r="HG42" s="65">
        <v>0</v>
      </c>
      <c r="HH42" s="65">
        <v>0</v>
      </c>
      <c r="HI42" s="65">
        <v>0</v>
      </c>
      <c r="HJ42" s="65">
        <v>0</v>
      </c>
      <c r="HK42" s="65">
        <v>0</v>
      </c>
      <c r="HL42" s="65">
        <v>0</v>
      </c>
      <c r="HM42" s="65">
        <v>0</v>
      </c>
      <c r="HN42" s="65">
        <v>0</v>
      </c>
      <c r="HO42" s="65">
        <v>0</v>
      </c>
      <c r="HP42" s="65">
        <v>0</v>
      </c>
      <c r="HQ42" s="65">
        <v>0</v>
      </c>
      <c r="HR42" s="65">
        <v>0</v>
      </c>
      <c r="HS42" s="65">
        <v>0</v>
      </c>
      <c r="HT42" s="65">
        <v>0</v>
      </c>
      <c r="HU42" s="65">
        <v>0</v>
      </c>
      <c r="HV42" s="65">
        <v>0</v>
      </c>
      <c r="HW42" s="65">
        <v>0</v>
      </c>
      <c r="HX42" s="65">
        <v>0</v>
      </c>
      <c r="HY42" s="65">
        <v>0</v>
      </c>
      <c r="HZ42" s="65">
        <v>0</v>
      </c>
      <c r="IA42" s="65">
        <v>0</v>
      </c>
      <c r="IB42" s="65">
        <v>0</v>
      </c>
      <c r="IC42" s="65">
        <v>0</v>
      </c>
      <c r="ID42" s="65">
        <v>0</v>
      </c>
      <c r="IE42" s="65">
        <v>0</v>
      </c>
      <c r="IF42" s="65">
        <v>0</v>
      </c>
      <c r="IG42" s="65">
        <v>0</v>
      </c>
      <c r="IH42" s="65">
        <v>0</v>
      </c>
      <c r="II42" s="65">
        <v>0</v>
      </c>
      <c r="IJ42" s="65">
        <v>0</v>
      </c>
      <c r="IK42" s="65">
        <v>0</v>
      </c>
      <c r="IL42" s="65">
        <v>0</v>
      </c>
      <c r="IM42" s="65">
        <v>0</v>
      </c>
      <c r="IN42" s="65">
        <v>0</v>
      </c>
      <c r="IO42" s="65">
        <v>0</v>
      </c>
      <c r="IP42" s="65">
        <v>0</v>
      </c>
      <c r="IQ42" s="65">
        <v>0</v>
      </c>
      <c r="IR42" s="65">
        <v>0</v>
      </c>
      <c r="IS42" s="65">
        <v>0</v>
      </c>
      <c r="IT42" s="65">
        <v>0</v>
      </c>
      <c r="IU42" s="65">
        <v>0</v>
      </c>
      <c r="IV42" s="65">
        <v>0</v>
      </c>
      <c r="IW42" s="65">
        <v>0</v>
      </c>
      <c r="IX42" s="65">
        <v>0</v>
      </c>
      <c r="IY42" s="65">
        <v>0</v>
      </c>
      <c r="IZ42" s="65">
        <v>0</v>
      </c>
      <c r="JA42" s="65">
        <v>0</v>
      </c>
      <c r="JB42" s="65">
        <v>0</v>
      </c>
      <c r="JC42" s="65">
        <v>0</v>
      </c>
      <c r="JD42" s="65">
        <v>0</v>
      </c>
      <c r="JE42" s="65">
        <v>0</v>
      </c>
      <c r="JF42" s="65">
        <v>0</v>
      </c>
      <c r="JG42" s="65">
        <v>0</v>
      </c>
      <c r="JH42" s="65">
        <v>0</v>
      </c>
      <c r="JI42" s="65">
        <v>0</v>
      </c>
      <c r="JJ42" s="65">
        <v>0</v>
      </c>
      <c r="JK42" s="65">
        <v>0</v>
      </c>
      <c r="JL42" s="65">
        <v>0</v>
      </c>
      <c r="JM42" s="65">
        <v>0</v>
      </c>
      <c r="JN42" s="65">
        <v>0</v>
      </c>
      <c r="JO42" s="65">
        <v>0</v>
      </c>
      <c r="JP42" s="65">
        <v>0</v>
      </c>
      <c r="JQ42" s="65">
        <v>0</v>
      </c>
      <c r="JR42" s="65">
        <v>0</v>
      </c>
      <c r="JS42" s="65">
        <v>0</v>
      </c>
      <c r="JT42" s="65">
        <v>0</v>
      </c>
      <c r="JU42" s="65">
        <v>0</v>
      </c>
      <c r="JV42" s="65">
        <v>0</v>
      </c>
      <c r="JW42" s="65">
        <v>0</v>
      </c>
      <c r="JX42" s="65">
        <v>0</v>
      </c>
      <c r="JY42" s="65">
        <v>0</v>
      </c>
      <c r="JZ42" s="65">
        <v>0</v>
      </c>
      <c r="KA42" s="65">
        <v>0</v>
      </c>
      <c r="KB42" s="65">
        <v>0</v>
      </c>
      <c r="KC42" s="65">
        <v>0</v>
      </c>
      <c r="KD42" s="65">
        <v>0</v>
      </c>
      <c r="KE42" s="65">
        <v>0</v>
      </c>
      <c r="KF42" s="65">
        <v>0</v>
      </c>
      <c r="KG42" s="65">
        <v>0</v>
      </c>
      <c r="KH42" s="65">
        <v>0</v>
      </c>
      <c r="KI42" s="65">
        <v>0</v>
      </c>
      <c r="KJ42" s="65">
        <v>0</v>
      </c>
      <c r="KK42" s="65">
        <v>0</v>
      </c>
      <c r="KL42" s="65">
        <v>0</v>
      </c>
      <c r="KM42" s="65">
        <v>0</v>
      </c>
      <c r="KN42" s="65">
        <v>0</v>
      </c>
      <c r="KO42" s="65">
        <v>0</v>
      </c>
      <c r="KP42" s="65">
        <v>0</v>
      </c>
      <c r="KQ42" s="65">
        <v>0</v>
      </c>
      <c r="KR42" s="65">
        <v>0</v>
      </c>
      <c r="KS42" s="65">
        <v>0</v>
      </c>
      <c r="KT42" s="65">
        <v>0</v>
      </c>
      <c r="KU42" s="65">
        <v>0</v>
      </c>
      <c r="KV42" s="65">
        <v>0</v>
      </c>
      <c r="KW42" s="65">
        <v>0</v>
      </c>
      <c r="KX42" s="65">
        <v>0</v>
      </c>
      <c r="KY42" s="65">
        <v>0</v>
      </c>
      <c r="KZ42" s="30">
        <v>8</v>
      </c>
      <c r="LA42" s="30">
        <v>8</v>
      </c>
      <c r="LB42" s="66">
        <v>8</v>
      </c>
      <c r="LC42" s="66">
        <v>8</v>
      </c>
      <c r="LD42" s="66">
        <v>8</v>
      </c>
      <c r="LE42" s="66">
        <v>8</v>
      </c>
      <c r="LF42" s="66">
        <v>8</v>
      </c>
      <c r="LG42" s="66">
        <v>8</v>
      </c>
      <c r="LH42" s="30">
        <v>8</v>
      </c>
      <c r="LI42" s="30">
        <v>8</v>
      </c>
      <c r="LJ42" s="30">
        <v>8</v>
      </c>
      <c r="LK42" s="30">
        <v>8</v>
      </c>
      <c r="LL42" s="30">
        <v>8</v>
      </c>
      <c r="LM42" s="30">
        <v>8</v>
      </c>
      <c r="LN42" s="30">
        <v>8</v>
      </c>
      <c r="LO42" s="30">
        <v>8</v>
      </c>
      <c r="LP42" s="30">
        <v>8</v>
      </c>
      <c r="LQ42" s="30">
        <v>8</v>
      </c>
      <c r="LR42" s="30">
        <v>8</v>
      </c>
      <c r="LS42" s="30">
        <v>8</v>
      </c>
      <c r="LT42" s="30">
        <v>8</v>
      </c>
      <c r="LU42" s="30">
        <v>8</v>
      </c>
      <c r="LV42" s="30">
        <v>8</v>
      </c>
      <c r="LW42" s="30">
        <v>8</v>
      </c>
      <c r="LX42" s="30">
        <v>8</v>
      </c>
      <c r="LY42" s="30">
        <v>8</v>
      </c>
      <c r="LZ42" s="30">
        <v>8</v>
      </c>
      <c r="MA42" s="30">
        <v>8</v>
      </c>
      <c r="MB42" s="66">
        <v>8</v>
      </c>
      <c r="MC42" s="66">
        <v>8</v>
      </c>
      <c r="MD42" s="66">
        <v>8</v>
      </c>
      <c r="ME42" s="66">
        <v>8</v>
      </c>
      <c r="MF42" s="66">
        <v>8</v>
      </c>
      <c r="MG42" s="66">
        <v>8</v>
      </c>
      <c r="MH42" s="30">
        <v>8</v>
      </c>
      <c r="MI42" s="30">
        <v>8</v>
      </c>
      <c r="MJ42" s="30">
        <v>8</v>
      </c>
      <c r="MK42" s="30">
        <v>8</v>
      </c>
      <c r="ML42" s="30">
        <v>8</v>
      </c>
      <c r="MM42" s="30">
        <v>8</v>
      </c>
      <c r="MN42" s="30">
        <v>8</v>
      </c>
      <c r="MO42" s="30">
        <v>8</v>
      </c>
      <c r="MP42" s="30">
        <v>8</v>
      </c>
      <c r="MQ42" s="30">
        <v>8</v>
      </c>
      <c r="MR42" s="30">
        <v>8</v>
      </c>
      <c r="MS42" s="30">
        <v>8</v>
      </c>
      <c r="MT42" s="30">
        <v>8</v>
      </c>
      <c r="MU42" s="30">
        <v>8</v>
      </c>
      <c r="MV42" s="30">
        <v>8</v>
      </c>
      <c r="MW42" s="30">
        <v>8</v>
      </c>
      <c r="MX42" s="30">
        <v>8</v>
      </c>
      <c r="MY42" s="30">
        <v>8</v>
      </c>
      <c r="MZ42" s="30">
        <v>8</v>
      </c>
      <c r="NA42" s="66">
        <v>8</v>
      </c>
      <c r="NB42" s="66">
        <v>8</v>
      </c>
      <c r="NC42" s="66">
        <v>8</v>
      </c>
      <c r="ND42" s="66">
        <v>8</v>
      </c>
      <c r="NE42" s="66">
        <v>8</v>
      </c>
      <c r="NF42" s="66">
        <v>8</v>
      </c>
      <c r="NG42" s="30">
        <v>8</v>
      </c>
      <c r="NH42" s="30">
        <v>8</v>
      </c>
      <c r="NI42" s="30">
        <v>8</v>
      </c>
      <c r="NJ42" s="30">
        <v>8</v>
      </c>
      <c r="NK42" s="30">
        <v>8</v>
      </c>
      <c r="NL42" s="30">
        <v>8</v>
      </c>
      <c r="NM42" s="30">
        <v>8</v>
      </c>
      <c r="NN42" s="30">
        <v>8</v>
      </c>
      <c r="NO42" s="30">
        <v>8</v>
      </c>
      <c r="NP42" s="30">
        <v>8</v>
      </c>
      <c r="NQ42" s="30">
        <v>8</v>
      </c>
      <c r="NR42" s="30">
        <v>8</v>
      </c>
      <c r="NS42" s="30">
        <v>8</v>
      </c>
      <c r="NT42" s="30">
        <v>8</v>
      </c>
      <c r="NU42" s="30">
        <v>8</v>
      </c>
      <c r="NV42" s="30">
        <v>8</v>
      </c>
      <c r="NW42" s="30">
        <v>8</v>
      </c>
      <c r="NX42" s="30">
        <v>8</v>
      </c>
      <c r="NY42" s="30">
        <v>8</v>
      </c>
      <c r="NZ42" s="66">
        <v>8</v>
      </c>
      <c r="OA42" s="66">
        <v>8</v>
      </c>
      <c r="OB42" s="66">
        <v>8</v>
      </c>
      <c r="OC42" s="66">
        <v>8</v>
      </c>
      <c r="OD42" s="66">
        <v>8</v>
      </c>
      <c r="OE42" s="30">
        <v>8</v>
      </c>
      <c r="OF42" s="30">
        <v>8</v>
      </c>
      <c r="OG42" s="30">
        <v>8</v>
      </c>
      <c r="OH42" s="30">
        <v>8</v>
      </c>
      <c r="OI42" s="30">
        <v>8</v>
      </c>
      <c r="OJ42" s="30">
        <v>8</v>
      </c>
      <c r="OK42" s="30">
        <v>8</v>
      </c>
      <c r="OL42" s="30">
        <v>8</v>
      </c>
      <c r="OM42" s="30">
        <v>8</v>
      </c>
      <c r="ON42" s="30">
        <v>8</v>
      </c>
      <c r="OO42" s="30">
        <v>8</v>
      </c>
      <c r="OP42" s="30">
        <v>8</v>
      </c>
      <c r="OQ42" s="30">
        <v>8</v>
      </c>
      <c r="OR42" s="30">
        <v>8</v>
      </c>
      <c r="OS42" s="30">
        <v>8</v>
      </c>
      <c r="OT42" s="30">
        <v>8</v>
      </c>
      <c r="OU42" s="30">
        <v>8</v>
      </c>
      <c r="OV42" s="30">
        <v>8</v>
      </c>
      <c r="OW42" s="30">
        <v>8</v>
      </c>
      <c r="OX42" s="66">
        <v>8</v>
      </c>
      <c r="OY42" s="66">
        <v>8</v>
      </c>
      <c r="OZ42" s="66">
        <v>8</v>
      </c>
      <c r="PA42" s="66">
        <v>8</v>
      </c>
      <c r="PB42" s="30">
        <v>8</v>
      </c>
      <c r="PC42" s="30">
        <v>8</v>
      </c>
      <c r="PD42" s="30">
        <v>8</v>
      </c>
      <c r="PE42" s="30">
        <v>8</v>
      </c>
      <c r="PF42" s="30">
        <v>8</v>
      </c>
      <c r="PG42" s="30">
        <v>8</v>
      </c>
      <c r="PH42" s="30">
        <v>8</v>
      </c>
      <c r="PI42" s="30">
        <v>8</v>
      </c>
      <c r="PJ42" s="30">
        <v>8</v>
      </c>
      <c r="PK42" s="30">
        <v>8</v>
      </c>
      <c r="PL42" s="30">
        <v>8</v>
      </c>
      <c r="PM42" s="30">
        <v>8</v>
      </c>
      <c r="PN42" s="30">
        <v>8</v>
      </c>
      <c r="PO42" s="30">
        <v>8</v>
      </c>
      <c r="PP42" s="30">
        <v>8</v>
      </c>
      <c r="PQ42" s="30">
        <v>8</v>
      </c>
      <c r="PR42" s="30">
        <v>8</v>
      </c>
      <c r="PS42" s="30">
        <v>8</v>
      </c>
      <c r="PT42" s="30">
        <v>8</v>
      </c>
      <c r="PU42" s="66">
        <v>8</v>
      </c>
      <c r="PV42" s="66">
        <v>8</v>
      </c>
      <c r="PW42" s="66">
        <v>8</v>
      </c>
      <c r="PX42" s="30">
        <v>8</v>
      </c>
      <c r="PY42" s="30">
        <v>8</v>
      </c>
      <c r="PZ42" s="30">
        <v>8</v>
      </c>
      <c r="QA42" s="30">
        <v>8</v>
      </c>
      <c r="QB42" s="30">
        <v>8</v>
      </c>
      <c r="QC42" s="30">
        <v>8</v>
      </c>
      <c r="QD42" s="30">
        <v>8</v>
      </c>
      <c r="QE42" s="30">
        <v>8</v>
      </c>
      <c r="QF42" s="30">
        <v>8</v>
      </c>
      <c r="QG42" s="30">
        <v>8</v>
      </c>
      <c r="QH42" s="30">
        <v>8</v>
      </c>
      <c r="QI42" s="30">
        <v>8</v>
      </c>
      <c r="QJ42" s="30">
        <v>8</v>
      </c>
      <c r="QK42" s="30">
        <v>8</v>
      </c>
      <c r="QL42" s="30">
        <v>8</v>
      </c>
      <c r="QM42" s="30">
        <v>8</v>
      </c>
      <c r="QN42" s="30">
        <v>8</v>
      </c>
      <c r="QO42" s="30">
        <v>8</v>
      </c>
      <c r="QP42" s="30">
        <v>8</v>
      </c>
      <c r="QQ42" s="66">
        <v>8</v>
      </c>
      <c r="QR42" s="66">
        <v>8</v>
      </c>
      <c r="QS42" s="30">
        <v>8</v>
      </c>
      <c r="QT42" s="30">
        <v>8</v>
      </c>
      <c r="QU42" s="30">
        <v>8</v>
      </c>
      <c r="QV42" s="30">
        <v>8</v>
      </c>
      <c r="QW42" s="30">
        <v>8</v>
      </c>
      <c r="QX42" s="30">
        <v>8</v>
      </c>
      <c r="QY42" s="30">
        <v>8</v>
      </c>
      <c r="QZ42" s="30">
        <v>8</v>
      </c>
      <c r="RA42" s="30">
        <v>8</v>
      </c>
      <c r="RB42" s="30">
        <v>8</v>
      </c>
      <c r="RC42" s="30">
        <v>8</v>
      </c>
      <c r="RD42" s="30">
        <v>8</v>
      </c>
      <c r="RE42" s="30">
        <v>8</v>
      </c>
      <c r="RF42" s="30">
        <v>8</v>
      </c>
      <c r="RG42" s="30">
        <v>8</v>
      </c>
      <c r="RH42" s="30">
        <v>8</v>
      </c>
      <c r="RI42" s="30">
        <v>8</v>
      </c>
      <c r="RJ42" s="30">
        <v>8</v>
      </c>
      <c r="RK42" s="30">
        <v>8</v>
      </c>
      <c r="RL42" s="66">
        <v>8</v>
      </c>
      <c r="RM42" s="30">
        <v>8</v>
      </c>
      <c r="RN42" s="30">
        <v>8</v>
      </c>
      <c r="RO42" s="30">
        <v>8</v>
      </c>
      <c r="RP42" s="30">
        <v>8</v>
      </c>
      <c r="RQ42" s="30">
        <v>8</v>
      </c>
      <c r="RR42" s="30">
        <v>8</v>
      </c>
      <c r="RS42" s="30">
        <v>8</v>
      </c>
      <c r="RT42" s="30">
        <v>8</v>
      </c>
      <c r="RU42" s="30">
        <v>8</v>
      </c>
      <c r="RV42" s="30">
        <v>8</v>
      </c>
      <c r="RW42" s="30">
        <v>8</v>
      </c>
      <c r="RX42" s="30">
        <v>8</v>
      </c>
      <c r="RY42" s="30">
        <v>8</v>
      </c>
      <c r="RZ42" s="30">
        <v>8</v>
      </c>
      <c r="SA42" s="30">
        <v>8</v>
      </c>
      <c r="SB42" s="30">
        <v>8</v>
      </c>
      <c r="SC42" s="30">
        <v>8</v>
      </c>
      <c r="SD42" s="30">
        <v>8</v>
      </c>
      <c r="SE42" s="30">
        <v>8</v>
      </c>
    </row>
    <row r="43" spans="3:499" x14ac:dyDescent="0.35">
      <c r="D43" s="22" t="s">
        <v>170</v>
      </c>
      <c r="E43" s="23" t="e">
        <f t="shared" ref="E43:P43" ca="1" si="20">+SUM(INDIRECT(E32))</f>
        <v>#REF!</v>
      </c>
      <c r="F43" s="23" t="e">
        <f t="shared" ca="1" si="20"/>
        <v>#REF!</v>
      </c>
      <c r="G43" s="23" t="e">
        <f t="shared" ca="1" si="20"/>
        <v>#REF!</v>
      </c>
      <c r="H43" s="23" t="e">
        <f t="shared" ca="1" si="20"/>
        <v>#REF!</v>
      </c>
      <c r="I43" s="23" t="e">
        <f t="shared" ca="1" si="20"/>
        <v>#REF!</v>
      </c>
      <c r="J43" s="23" t="e">
        <f t="shared" ca="1" si="20"/>
        <v>#REF!</v>
      </c>
      <c r="K43" s="23" t="e">
        <f t="shared" ca="1" si="20"/>
        <v>#REF!</v>
      </c>
      <c r="L43" s="23" t="e">
        <f t="shared" ca="1" si="20"/>
        <v>#REF!</v>
      </c>
      <c r="M43" s="23" t="e">
        <f t="shared" ca="1" si="20"/>
        <v>#REF!</v>
      </c>
      <c r="N43" s="23" t="e">
        <f t="shared" ca="1" si="20"/>
        <v>#REF!</v>
      </c>
      <c r="O43" s="23" t="e">
        <f t="shared" ca="1" si="20"/>
        <v>#REF!</v>
      </c>
      <c r="P43" s="23" t="e">
        <f t="shared" ca="1" si="20"/>
        <v>#REF!</v>
      </c>
      <c r="Q43" s="23" t="e">
        <f t="shared" ca="1" si="18"/>
        <v>#REF!</v>
      </c>
      <c r="R43" s="23" t="e">
        <f t="shared" ca="1" si="18"/>
        <v>#REF!</v>
      </c>
      <c r="S43" s="81"/>
      <c r="T43" s="56"/>
      <c r="V43" s="61">
        <v>6</v>
      </c>
      <c r="W43" s="65">
        <v>0</v>
      </c>
      <c r="X43" s="65">
        <v>0</v>
      </c>
      <c r="Y43" s="65">
        <v>0</v>
      </c>
      <c r="Z43" s="65">
        <v>0</v>
      </c>
      <c r="AA43" s="65">
        <v>0</v>
      </c>
      <c r="AB43" s="65">
        <v>0</v>
      </c>
      <c r="AC43" s="65">
        <v>0</v>
      </c>
      <c r="AD43" s="65">
        <v>0</v>
      </c>
      <c r="AE43" s="65">
        <v>0</v>
      </c>
      <c r="AF43" s="65">
        <v>0</v>
      </c>
      <c r="AG43" s="65">
        <v>0</v>
      </c>
      <c r="AH43" s="65">
        <v>0</v>
      </c>
      <c r="AI43" s="65">
        <v>0</v>
      </c>
      <c r="AJ43" s="65">
        <v>0</v>
      </c>
      <c r="AK43" s="65">
        <v>0</v>
      </c>
      <c r="AL43" s="65">
        <v>0</v>
      </c>
      <c r="AM43" s="65">
        <v>0</v>
      </c>
      <c r="AN43" s="65">
        <v>0</v>
      </c>
      <c r="AO43" s="65">
        <v>0</v>
      </c>
      <c r="AP43" s="65">
        <v>0</v>
      </c>
      <c r="AQ43" s="65">
        <v>0</v>
      </c>
      <c r="AR43" s="65">
        <v>0</v>
      </c>
      <c r="AS43" s="65">
        <v>0</v>
      </c>
      <c r="AT43" s="65">
        <v>0</v>
      </c>
      <c r="AU43" s="65">
        <v>0</v>
      </c>
      <c r="AV43" s="65">
        <v>0</v>
      </c>
      <c r="AW43" s="65">
        <v>0</v>
      </c>
      <c r="AX43" s="65">
        <v>0</v>
      </c>
      <c r="AY43" s="65">
        <v>0</v>
      </c>
      <c r="AZ43" s="65">
        <v>0</v>
      </c>
      <c r="BA43" s="65">
        <v>0</v>
      </c>
      <c r="BB43" s="65">
        <v>0</v>
      </c>
      <c r="BC43" s="65">
        <v>0</v>
      </c>
      <c r="BD43" s="65">
        <v>0</v>
      </c>
      <c r="BE43" s="65">
        <v>0</v>
      </c>
      <c r="BF43" s="65">
        <v>0</v>
      </c>
      <c r="BG43" s="65">
        <v>0</v>
      </c>
      <c r="BH43" s="65">
        <v>0</v>
      </c>
      <c r="BI43" s="65">
        <v>0</v>
      </c>
      <c r="BJ43" s="65">
        <v>0</v>
      </c>
      <c r="BK43" s="65">
        <v>0</v>
      </c>
      <c r="BL43" s="65">
        <v>0</v>
      </c>
      <c r="BM43" s="65">
        <v>0</v>
      </c>
      <c r="BN43" s="65">
        <v>0</v>
      </c>
      <c r="BO43" s="65">
        <v>0</v>
      </c>
      <c r="BP43" s="65">
        <v>0</v>
      </c>
      <c r="BQ43" s="65">
        <v>0</v>
      </c>
      <c r="BR43" s="65">
        <v>0</v>
      </c>
      <c r="BS43" s="65">
        <v>0</v>
      </c>
      <c r="BT43" s="65">
        <v>0</v>
      </c>
      <c r="BU43" s="65">
        <v>0</v>
      </c>
      <c r="BV43" s="65">
        <v>0</v>
      </c>
      <c r="BW43" s="65">
        <v>0</v>
      </c>
      <c r="BX43" s="65">
        <v>0</v>
      </c>
      <c r="BY43" s="65">
        <v>0</v>
      </c>
      <c r="BZ43" s="65">
        <v>0</v>
      </c>
      <c r="CA43" s="65">
        <v>0</v>
      </c>
      <c r="CB43" s="65">
        <v>0</v>
      </c>
      <c r="CC43" s="65">
        <v>0</v>
      </c>
      <c r="CD43" s="65">
        <v>0</v>
      </c>
      <c r="CE43" s="65">
        <v>0</v>
      </c>
      <c r="CF43" s="65">
        <v>0</v>
      </c>
      <c r="CG43" s="65">
        <v>0</v>
      </c>
      <c r="CH43" s="65">
        <v>0</v>
      </c>
      <c r="CI43" s="65">
        <v>0</v>
      </c>
      <c r="CJ43" s="65">
        <v>0</v>
      </c>
      <c r="CK43" s="65">
        <v>0</v>
      </c>
      <c r="CL43" s="65">
        <v>0</v>
      </c>
      <c r="CM43" s="65">
        <v>0</v>
      </c>
      <c r="CN43" s="65">
        <v>0</v>
      </c>
      <c r="CO43" s="65">
        <v>0</v>
      </c>
      <c r="CP43" s="65">
        <v>0</v>
      </c>
      <c r="CQ43" s="65">
        <v>0</v>
      </c>
      <c r="CR43" s="65">
        <v>0</v>
      </c>
      <c r="CS43" s="65">
        <v>0</v>
      </c>
      <c r="CT43" s="65">
        <v>0</v>
      </c>
      <c r="CU43" s="65">
        <v>0</v>
      </c>
      <c r="CV43" s="65">
        <v>0</v>
      </c>
      <c r="CW43" s="65">
        <v>0</v>
      </c>
      <c r="CX43" s="65">
        <v>0</v>
      </c>
      <c r="CY43" s="65">
        <v>0</v>
      </c>
      <c r="CZ43" s="65">
        <v>0</v>
      </c>
      <c r="DA43" s="65">
        <v>0</v>
      </c>
      <c r="DB43" s="65">
        <v>0</v>
      </c>
      <c r="DC43" s="65">
        <v>0</v>
      </c>
      <c r="DD43" s="65">
        <v>0</v>
      </c>
      <c r="DE43" s="65">
        <v>0</v>
      </c>
      <c r="DF43" s="65">
        <v>0</v>
      </c>
      <c r="DG43" s="65">
        <v>0</v>
      </c>
      <c r="DH43" s="65">
        <v>0</v>
      </c>
      <c r="DI43" s="65">
        <v>0</v>
      </c>
      <c r="DJ43" s="65">
        <v>0</v>
      </c>
      <c r="DK43" s="65">
        <v>0</v>
      </c>
      <c r="DL43" s="65">
        <v>0</v>
      </c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T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v>0</v>
      </c>
      <c r="DZ43" s="65">
        <v>0</v>
      </c>
      <c r="EA43" s="65">
        <v>0</v>
      </c>
      <c r="EB43" s="65">
        <v>0</v>
      </c>
      <c r="EC43" s="65">
        <v>0</v>
      </c>
      <c r="ED43" s="65">
        <v>0</v>
      </c>
      <c r="EE43" s="65">
        <v>0</v>
      </c>
      <c r="EF43" s="65">
        <v>0</v>
      </c>
      <c r="EG43" s="65">
        <v>0</v>
      </c>
      <c r="EH43" s="65">
        <v>0</v>
      </c>
      <c r="EI43" s="65">
        <v>0</v>
      </c>
      <c r="EJ43" s="65">
        <v>0</v>
      </c>
      <c r="EK43" s="65">
        <v>0</v>
      </c>
      <c r="EL43" s="65">
        <v>0</v>
      </c>
      <c r="EM43" s="65">
        <v>0</v>
      </c>
      <c r="EN43" s="65">
        <v>0</v>
      </c>
      <c r="EO43" s="65">
        <v>0</v>
      </c>
      <c r="EP43" s="65">
        <v>0</v>
      </c>
      <c r="EQ43" s="65">
        <v>0</v>
      </c>
      <c r="ER43" s="65">
        <v>0</v>
      </c>
      <c r="ES43" s="65">
        <v>0</v>
      </c>
      <c r="ET43" s="65">
        <v>0</v>
      </c>
      <c r="EU43" s="65">
        <v>0</v>
      </c>
      <c r="EV43" s="65">
        <v>0</v>
      </c>
      <c r="EW43" s="65">
        <v>0</v>
      </c>
      <c r="EX43" s="65">
        <v>0</v>
      </c>
      <c r="EY43" s="65">
        <v>0</v>
      </c>
      <c r="EZ43" s="65">
        <v>0</v>
      </c>
      <c r="FA43" s="65">
        <v>0</v>
      </c>
      <c r="FB43" s="65">
        <v>0</v>
      </c>
      <c r="FC43" s="65">
        <v>0</v>
      </c>
      <c r="FD43" s="65">
        <v>0</v>
      </c>
      <c r="FE43" s="65">
        <v>0</v>
      </c>
      <c r="FF43" s="65">
        <v>0</v>
      </c>
      <c r="FG43" s="65">
        <v>0</v>
      </c>
      <c r="FH43" s="65">
        <v>0</v>
      </c>
      <c r="FI43" s="65">
        <v>0</v>
      </c>
      <c r="FJ43" s="65">
        <v>0</v>
      </c>
      <c r="FK43" s="65">
        <v>0</v>
      </c>
      <c r="FL43" s="65">
        <v>0</v>
      </c>
      <c r="FM43" s="65">
        <v>0</v>
      </c>
      <c r="FN43" s="65">
        <v>0</v>
      </c>
      <c r="FO43" s="65">
        <v>0</v>
      </c>
      <c r="FP43" s="65">
        <v>0</v>
      </c>
      <c r="FQ43" s="65">
        <v>0</v>
      </c>
      <c r="FR43" s="65">
        <v>0</v>
      </c>
      <c r="FS43" s="65">
        <v>0</v>
      </c>
      <c r="FT43" s="65">
        <v>0</v>
      </c>
      <c r="FU43" s="65">
        <v>0</v>
      </c>
      <c r="FV43" s="65">
        <v>0</v>
      </c>
      <c r="FW43" s="65">
        <v>0</v>
      </c>
      <c r="FX43" s="65">
        <v>0</v>
      </c>
      <c r="FY43" s="65">
        <v>0</v>
      </c>
      <c r="FZ43" s="65">
        <v>0</v>
      </c>
      <c r="GA43" s="65">
        <v>0</v>
      </c>
      <c r="GB43" s="65">
        <v>0</v>
      </c>
      <c r="GC43" s="65">
        <v>0</v>
      </c>
      <c r="GD43" s="65">
        <v>0</v>
      </c>
      <c r="GE43" s="65">
        <v>0</v>
      </c>
      <c r="GF43" s="65">
        <v>0</v>
      </c>
      <c r="GG43" s="65">
        <v>0</v>
      </c>
      <c r="GH43" s="65">
        <v>0</v>
      </c>
      <c r="GI43" s="65">
        <v>0</v>
      </c>
      <c r="GJ43" s="65">
        <v>0</v>
      </c>
      <c r="GK43" s="65">
        <v>0</v>
      </c>
      <c r="GL43" s="65">
        <v>0</v>
      </c>
      <c r="GM43" s="65">
        <v>0</v>
      </c>
      <c r="GN43" s="65">
        <v>0</v>
      </c>
      <c r="GO43" s="65">
        <v>0</v>
      </c>
      <c r="GP43" s="65">
        <v>0</v>
      </c>
      <c r="GQ43" s="65">
        <v>0</v>
      </c>
      <c r="GR43" s="65">
        <v>0</v>
      </c>
      <c r="GS43" s="65">
        <v>0</v>
      </c>
      <c r="GT43" s="65">
        <v>0</v>
      </c>
      <c r="GU43" s="65">
        <v>0</v>
      </c>
      <c r="GV43" s="65">
        <v>0</v>
      </c>
      <c r="GW43" s="65">
        <v>0</v>
      </c>
      <c r="GX43" s="65">
        <v>0</v>
      </c>
      <c r="GY43" s="65">
        <v>0</v>
      </c>
      <c r="GZ43" s="65">
        <v>0</v>
      </c>
      <c r="HA43" s="65">
        <v>0</v>
      </c>
      <c r="HB43" s="65">
        <v>0</v>
      </c>
      <c r="HC43" s="65">
        <v>0</v>
      </c>
      <c r="HD43" s="65">
        <v>0</v>
      </c>
      <c r="HE43" s="65">
        <v>0</v>
      </c>
      <c r="HF43" s="65">
        <v>0</v>
      </c>
      <c r="HG43" s="65">
        <v>0</v>
      </c>
      <c r="HH43" s="65">
        <v>0</v>
      </c>
      <c r="HI43" s="65">
        <v>0</v>
      </c>
      <c r="HJ43" s="65">
        <v>0</v>
      </c>
      <c r="HK43" s="65">
        <v>0</v>
      </c>
      <c r="HL43" s="65">
        <v>0</v>
      </c>
      <c r="HM43" s="65">
        <v>0</v>
      </c>
      <c r="HN43" s="65">
        <v>0</v>
      </c>
      <c r="HO43" s="65">
        <v>0</v>
      </c>
      <c r="HP43" s="65">
        <v>0</v>
      </c>
      <c r="HQ43" s="65">
        <v>0</v>
      </c>
      <c r="HR43" s="65">
        <v>0</v>
      </c>
      <c r="HS43" s="65">
        <v>0</v>
      </c>
      <c r="HT43" s="65">
        <v>0</v>
      </c>
      <c r="HU43" s="65">
        <v>0</v>
      </c>
      <c r="HV43" s="65">
        <v>0</v>
      </c>
      <c r="HW43" s="65">
        <v>0</v>
      </c>
      <c r="HX43" s="65">
        <v>0</v>
      </c>
      <c r="HY43" s="65">
        <v>0</v>
      </c>
      <c r="HZ43" s="65">
        <v>0</v>
      </c>
      <c r="IA43" s="65">
        <v>0</v>
      </c>
      <c r="IB43" s="65">
        <v>0</v>
      </c>
      <c r="IC43" s="65">
        <v>0</v>
      </c>
      <c r="ID43" s="65">
        <v>0</v>
      </c>
      <c r="IE43" s="65">
        <v>0</v>
      </c>
      <c r="IF43" s="65">
        <v>0</v>
      </c>
      <c r="IG43" s="65">
        <v>0</v>
      </c>
      <c r="IH43" s="65">
        <v>0</v>
      </c>
      <c r="II43" s="65">
        <v>0</v>
      </c>
      <c r="IJ43" s="65">
        <v>0</v>
      </c>
      <c r="IK43" s="65">
        <v>0</v>
      </c>
      <c r="IL43" s="65">
        <v>0</v>
      </c>
      <c r="IM43" s="65">
        <v>0</v>
      </c>
      <c r="IN43" s="65">
        <v>0</v>
      </c>
      <c r="IO43" s="65">
        <v>0</v>
      </c>
      <c r="IP43" s="65">
        <v>0</v>
      </c>
      <c r="IQ43" s="65">
        <v>0</v>
      </c>
      <c r="IR43" s="65">
        <v>0</v>
      </c>
      <c r="IS43" s="65">
        <v>0</v>
      </c>
      <c r="IT43" s="65">
        <v>0</v>
      </c>
      <c r="IU43" s="65">
        <v>0</v>
      </c>
      <c r="IV43" s="65">
        <v>0</v>
      </c>
      <c r="IW43" s="65">
        <v>0</v>
      </c>
      <c r="IX43" s="65">
        <v>0</v>
      </c>
      <c r="IY43" s="65">
        <v>0</v>
      </c>
      <c r="IZ43" s="65">
        <v>0</v>
      </c>
      <c r="JA43" s="65">
        <v>0</v>
      </c>
      <c r="JB43" s="65">
        <v>0</v>
      </c>
      <c r="JC43" s="65">
        <v>0</v>
      </c>
      <c r="JD43" s="65">
        <v>0</v>
      </c>
      <c r="JE43" s="65">
        <v>0</v>
      </c>
      <c r="JF43" s="65">
        <v>0</v>
      </c>
      <c r="JG43" s="65">
        <v>0</v>
      </c>
      <c r="JH43" s="65">
        <v>0</v>
      </c>
      <c r="JI43" s="65">
        <v>0</v>
      </c>
      <c r="JJ43" s="65">
        <v>0</v>
      </c>
      <c r="JK43" s="65">
        <v>0</v>
      </c>
      <c r="JL43" s="65">
        <v>0</v>
      </c>
      <c r="JM43" s="65">
        <v>0</v>
      </c>
      <c r="JN43" s="65">
        <v>0</v>
      </c>
      <c r="JO43" s="65">
        <v>0</v>
      </c>
      <c r="JP43" s="65">
        <v>0</v>
      </c>
      <c r="JQ43" s="65">
        <v>0</v>
      </c>
      <c r="JR43" s="65">
        <v>0</v>
      </c>
      <c r="JS43" s="65">
        <v>0</v>
      </c>
      <c r="JT43" s="65">
        <v>0</v>
      </c>
      <c r="JU43" s="65">
        <v>0</v>
      </c>
      <c r="JV43" s="65">
        <v>0</v>
      </c>
      <c r="JW43" s="65">
        <v>0</v>
      </c>
      <c r="JX43" s="65">
        <v>0</v>
      </c>
      <c r="JY43" s="65">
        <v>0</v>
      </c>
      <c r="JZ43" s="65">
        <v>0</v>
      </c>
      <c r="KA43" s="65">
        <v>0</v>
      </c>
      <c r="KB43" s="65">
        <v>0</v>
      </c>
      <c r="KC43" s="65">
        <v>0</v>
      </c>
      <c r="KD43" s="65">
        <v>0</v>
      </c>
      <c r="KE43" s="65">
        <v>0</v>
      </c>
      <c r="KF43" s="65">
        <v>0</v>
      </c>
      <c r="KG43" s="65">
        <v>0</v>
      </c>
      <c r="KH43" s="65">
        <v>0</v>
      </c>
      <c r="KI43" s="65">
        <v>0</v>
      </c>
      <c r="KJ43" s="65">
        <v>0</v>
      </c>
      <c r="KK43" s="65">
        <v>0</v>
      </c>
      <c r="KL43" s="65">
        <v>0</v>
      </c>
      <c r="KM43" s="65">
        <v>0</v>
      </c>
      <c r="KN43" s="65">
        <v>0</v>
      </c>
      <c r="KO43" s="65">
        <v>0</v>
      </c>
      <c r="KP43" s="65">
        <v>0</v>
      </c>
      <c r="KQ43" s="65">
        <v>0</v>
      </c>
      <c r="KR43" s="65">
        <v>0</v>
      </c>
      <c r="KS43" s="65">
        <v>0</v>
      </c>
      <c r="KT43" s="65">
        <v>0</v>
      </c>
      <c r="KU43" s="65">
        <v>0</v>
      </c>
      <c r="KV43" s="65">
        <v>0</v>
      </c>
      <c r="KW43" s="65">
        <v>0</v>
      </c>
      <c r="KX43" s="65">
        <v>0</v>
      </c>
      <c r="KY43" s="65">
        <v>0</v>
      </c>
      <c r="KZ43" s="30">
        <v>20</v>
      </c>
      <c r="LA43" s="30">
        <v>20</v>
      </c>
      <c r="LB43" s="66">
        <v>20</v>
      </c>
      <c r="LC43" s="66">
        <v>20</v>
      </c>
      <c r="LD43" s="66">
        <v>20</v>
      </c>
      <c r="LE43" s="66">
        <v>20</v>
      </c>
      <c r="LF43" s="66">
        <v>20</v>
      </c>
      <c r="LG43" s="66">
        <v>20</v>
      </c>
      <c r="LH43" s="30">
        <v>20</v>
      </c>
      <c r="LI43" s="30">
        <v>20</v>
      </c>
      <c r="LJ43" s="30">
        <v>20</v>
      </c>
      <c r="LK43" s="30">
        <v>20</v>
      </c>
      <c r="LL43" s="30">
        <v>20</v>
      </c>
      <c r="LM43" s="30">
        <v>20</v>
      </c>
      <c r="LN43" s="30">
        <v>20</v>
      </c>
      <c r="LO43" s="30">
        <v>20</v>
      </c>
      <c r="LP43" s="30">
        <v>20</v>
      </c>
      <c r="LQ43" s="30">
        <v>20</v>
      </c>
      <c r="LR43" s="30">
        <v>20</v>
      </c>
      <c r="LS43" s="30">
        <v>20</v>
      </c>
      <c r="LT43" s="30">
        <v>20</v>
      </c>
      <c r="LU43" s="30">
        <v>20</v>
      </c>
      <c r="LV43" s="30">
        <v>20</v>
      </c>
      <c r="LW43" s="30">
        <v>20</v>
      </c>
      <c r="LX43" s="30">
        <v>20</v>
      </c>
      <c r="LY43" s="30">
        <v>20</v>
      </c>
      <c r="LZ43" s="30">
        <v>20</v>
      </c>
      <c r="MA43" s="30">
        <v>20</v>
      </c>
      <c r="MB43" s="66">
        <v>20</v>
      </c>
      <c r="MC43" s="66">
        <v>20</v>
      </c>
      <c r="MD43" s="66">
        <v>20</v>
      </c>
      <c r="ME43" s="66">
        <v>20</v>
      </c>
      <c r="MF43" s="66">
        <v>20</v>
      </c>
      <c r="MG43" s="66">
        <v>20</v>
      </c>
      <c r="MH43" s="30">
        <v>20</v>
      </c>
      <c r="MI43" s="30">
        <v>20</v>
      </c>
      <c r="MJ43" s="30">
        <v>20</v>
      </c>
      <c r="MK43" s="30">
        <v>20</v>
      </c>
      <c r="ML43" s="30">
        <v>20</v>
      </c>
      <c r="MM43" s="30">
        <v>20</v>
      </c>
      <c r="MN43" s="30">
        <v>20</v>
      </c>
      <c r="MO43" s="30">
        <v>20</v>
      </c>
      <c r="MP43" s="30">
        <v>20</v>
      </c>
      <c r="MQ43" s="30">
        <v>20</v>
      </c>
      <c r="MR43" s="30">
        <v>20</v>
      </c>
      <c r="MS43" s="30">
        <v>20</v>
      </c>
      <c r="MT43" s="30">
        <v>20</v>
      </c>
      <c r="MU43" s="30">
        <v>20</v>
      </c>
      <c r="MV43" s="30">
        <v>20</v>
      </c>
      <c r="MW43" s="30">
        <v>20</v>
      </c>
      <c r="MX43" s="30">
        <v>20</v>
      </c>
      <c r="MY43" s="30">
        <v>20</v>
      </c>
      <c r="MZ43" s="30">
        <v>20</v>
      </c>
      <c r="NA43" s="66">
        <v>20</v>
      </c>
      <c r="NB43" s="66">
        <v>20</v>
      </c>
      <c r="NC43" s="66">
        <v>20</v>
      </c>
      <c r="ND43" s="66">
        <v>20</v>
      </c>
      <c r="NE43" s="66">
        <v>20</v>
      </c>
      <c r="NF43" s="66">
        <v>20</v>
      </c>
      <c r="NG43" s="30">
        <v>20</v>
      </c>
      <c r="NH43" s="30">
        <v>20</v>
      </c>
      <c r="NI43" s="30">
        <v>20</v>
      </c>
      <c r="NJ43" s="30">
        <v>20</v>
      </c>
      <c r="NK43" s="30">
        <v>20</v>
      </c>
      <c r="NL43" s="30">
        <v>20</v>
      </c>
      <c r="NM43" s="30">
        <v>20</v>
      </c>
      <c r="NN43" s="30">
        <v>20</v>
      </c>
      <c r="NO43" s="30">
        <v>20</v>
      </c>
      <c r="NP43" s="30">
        <v>20</v>
      </c>
      <c r="NQ43" s="30">
        <v>20</v>
      </c>
      <c r="NR43" s="30">
        <v>20</v>
      </c>
      <c r="NS43" s="30">
        <v>20</v>
      </c>
      <c r="NT43" s="30">
        <v>20</v>
      </c>
      <c r="NU43" s="30">
        <v>20</v>
      </c>
      <c r="NV43" s="30">
        <v>20</v>
      </c>
      <c r="NW43" s="30">
        <v>20</v>
      </c>
      <c r="NX43" s="30">
        <v>20</v>
      </c>
      <c r="NY43" s="30">
        <v>20</v>
      </c>
      <c r="NZ43" s="66">
        <v>20</v>
      </c>
      <c r="OA43" s="66">
        <v>20</v>
      </c>
      <c r="OB43" s="66">
        <v>20</v>
      </c>
      <c r="OC43" s="66">
        <v>20</v>
      </c>
      <c r="OD43" s="66">
        <v>20</v>
      </c>
      <c r="OE43" s="30">
        <v>20</v>
      </c>
      <c r="OF43" s="30">
        <v>20</v>
      </c>
      <c r="OG43" s="30">
        <v>20</v>
      </c>
      <c r="OH43" s="30">
        <v>20</v>
      </c>
      <c r="OI43" s="30">
        <v>20</v>
      </c>
      <c r="OJ43" s="30">
        <v>20</v>
      </c>
      <c r="OK43" s="30">
        <v>20</v>
      </c>
      <c r="OL43" s="30">
        <v>20</v>
      </c>
      <c r="OM43" s="30">
        <v>20</v>
      </c>
      <c r="ON43" s="30">
        <v>20</v>
      </c>
      <c r="OO43" s="30">
        <v>20</v>
      </c>
      <c r="OP43" s="30">
        <v>20</v>
      </c>
      <c r="OQ43" s="30">
        <v>20</v>
      </c>
      <c r="OR43" s="30">
        <v>20</v>
      </c>
      <c r="OS43" s="30">
        <v>20</v>
      </c>
      <c r="OT43" s="30">
        <v>20</v>
      </c>
      <c r="OU43" s="30">
        <v>20</v>
      </c>
      <c r="OV43" s="30">
        <v>20</v>
      </c>
      <c r="OW43" s="30">
        <v>20</v>
      </c>
      <c r="OX43" s="66">
        <v>20</v>
      </c>
      <c r="OY43" s="66">
        <v>20</v>
      </c>
      <c r="OZ43" s="66">
        <v>20</v>
      </c>
      <c r="PA43" s="66">
        <v>20</v>
      </c>
      <c r="PB43" s="30">
        <v>20</v>
      </c>
      <c r="PC43" s="30">
        <v>20</v>
      </c>
      <c r="PD43" s="30">
        <v>20</v>
      </c>
      <c r="PE43" s="30">
        <v>20</v>
      </c>
      <c r="PF43" s="30">
        <v>20</v>
      </c>
      <c r="PG43" s="30">
        <v>20</v>
      </c>
      <c r="PH43" s="30">
        <v>20</v>
      </c>
      <c r="PI43" s="30">
        <v>20</v>
      </c>
      <c r="PJ43" s="30">
        <v>20</v>
      </c>
      <c r="PK43" s="30">
        <v>20</v>
      </c>
      <c r="PL43" s="30">
        <v>20</v>
      </c>
      <c r="PM43" s="30">
        <v>20</v>
      </c>
      <c r="PN43" s="30">
        <v>20</v>
      </c>
      <c r="PO43" s="30">
        <v>20</v>
      </c>
      <c r="PP43" s="30">
        <v>20</v>
      </c>
      <c r="PQ43" s="30">
        <v>20</v>
      </c>
      <c r="PR43" s="30">
        <v>20</v>
      </c>
      <c r="PS43" s="30">
        <v>20</v>
      </c>
      <c r="PT43" s="30">
        <v>20</v>
      </c>
      <c r="PU43" s="66">
        <v>20</v>
      </c>
      <c r="PV43" s="66">
        <v>20</v>
      </c>
      <c r="PW43" s="66">
        <v>20</v>
      </c>
      <c r="PX43" s="30">
        <v>20</v>
      </c>
      <c r="PY43" s="30">
        <v>20</v>
      </c>
      <c r="PZ43" s="30">
        <v>20</v>
      </c>
      <c r="QA43" s="30">
        <v>20</v>
      </c>
      <c r="QB43" s="30">
        <v>20</v>
      </c>
      <c r="QC43" s="30">
        <v>20</v>
      </c>
      <c r="QD43" s="30">
        <v>20</v>
      </c>
      <c r="QE43" s="30">
        <v>20</v>
      </c>
      <c r="QF43" s="30">
        <v>20</v>
      </c>
      <c r="QG43" s="30">
        <v>20</v>
      </c>
      <c r="QH43" s="30">
        <v>20</v>
      </c>
      <c r="QI43" s="30">
        <v>20</v>
      </c>
      <c r="QJ43" s="30">
        <v>20</v>
      </c>
      <c r="QK43" s="30">
        <v>20</v>
      </c>
      <c r="QL43" s="30">
        <v>20</v>
      </c>
      <c r="QM43" s="30">
        <v>20</v>
      </c>
      <c r="QN43" s="30">
        <v>20</v>
      </c>
      <c r="QO43" s="30">
        <v>20</v>
      </c>
      <c r="QP43" s="30">
        <v>20</v>
      </c>
      <c r="QQ43" s="66">
        <v>20</v>
      </c>
      <c r="QR43" s="66">
        <v>20</v>
      </c>
      <c r="QS43" s="30">
        <v>20</v>
      </c>
      <c r="QT43" s="30">
        <v>20</v>
      </c>
      <c r="QU43" s="30">
        <v>20</v>
      </c>
      <c r="QV43" s="30">
        <v>20</v>
      </c>
      <c r="QW43" s="30">
        <v>20</v>
      </c>
      <c r="QX43" s="30">
        <v>20</v>
      </c>
      <c r="QY43" s="30">
        <v>20</v>
      </c>
      <c r="QZ43" s="30">
        <v>20</v>
      </c>
      <c r="RA43" s="30">
        <v>20</v>
      </c>
      <c r="RB43" s="30">
        <v>20</v>
      </c>
      <c r="RC43" s="30">
        <v>20</v>
      </c>
      <c r="RD43" s="30">
        <v>20</v>
      </c>
      <c r="RE43" s="30">
        <v>20</v>
      </c>
      <c r="RF43" s="30">
        <v>20</v>
      </c>
      <c r="RG43" s="30">
        <v>20</v>
      </c>
      <c r="RH43" s="30">
        <v>20</v>
      </c>
      <c r="RI43" s="30">
        <v>20</v>
      </c>
      <c r="RJ43" s="30">
        <v>20</v>
      </c>
      <c r="RK43" s="30">
        <v>20</v>
      </c>
      <c r="RL43" s="66">
        <v>20</v>
      </c>
      <c r="RM43" s="30">
        <v>20</v>
      </c>
      <c r="RN43" s="30">
        <v>20</v>
      </c>
      <c r="RO43" s="30">
        <v>20</v>
      </c>
      <c r="RP43" s="30">
        <v>20</v>
      </c>
      <c r="RQ43" s="30">
        <v>20</v>
      </c>
      <c r="RR43" s="30">
        <v>20</v>
      </c>
      <c r="RS43" s="30">
        <v>20</v>
      </c>
      <c r="RT43" s="30">
        <v>20</v>
      </c>
      <c r="RU43" s="30">
        <v>20</v>
      </c>
      <c r="RV43" s="30">
        <v>20</v>
      </c>
      <c r="RW43" s="30">
        <v>20</v>
      </c>
      <c r="RX43" s="30">
        <v>20</v>
      </c>
      <c r="RY43" s="30">
        <v>20</v>
      </c>
      <c r="RZ43" s="30">
        <v>20</v>
      </c>
      <c r="SA43" s="30">
        <v>20</v>
      </c>
      <c r="SB43" s="30">
        <v>20</v>
      </c>
      <c r="SC43" s="30">
        <v>20</v>
      </c>
      <c r="SD43" s="30">
        <v>20</v>
      </c>
      <c r="SE43" s="30">
        <v>20</v>
      </c>
    </row>
    <row r="44" spans="3:499" x14ac:dyDescent="0.35">
      <c r="D44" s="22" t="s">
        <v>168</v>
      </c>
      <c r="E44" s="23" t="e">
        <f t="shared" ref="E44:P44" ca="1" si="21">+SUM(INDIRECT(E33))</f>
        <v>#REF!</v>
      </c>
      <c r="F44" s="23" t="e">
        <f t="shared" ca="1" si="21"/>
        <v>#REF!</v>
      </c>
      <c r="G44" s="23" t="e">
        <f t="shared" ca="1" si="21"/>
        <v>#REF!</v>
      </c>
      <c r="H44" s="23" t="e">
        <f t="shared" ca="1" si="21"/>
        <v>#REF!</v>
      </c>
      <c r="I44" s="23" t="e">
        <f t="shared" ca="1" si="21"/>
        <v>#REF!</v>
      </c>
      <c r="J44" s="23" t="e">
        <f t="shared" ca="1" si="21"/>
        <v>#REF!</v>
      </c>
      <c r="K44" s="23" t="e">
        <f t="shared" ca="1" si="21"/>
        <v>#REF!</v>
      </c>
      <c r="L44" s="23" t="e">
        <f t="shared" ca="1" si="21"/>
        <v>#REF!</v>
      </c>
      <c r="M44" s="23" t="e">
        <f t="shared" ca="1" si="21"/>
        <v>#REF!</v>
      </c>
      <c r="N44" s="23" t="e">
        <f t="shared" ca="1" si="21"/>
        <v>#REF!</v>
      </c>
      <c r="O44" s="23" t="e">
        <f t="shared" ca="1" si="21"/>
        <v>#REF!</v>
      </c>
      <c r="P44" s="23" t="e">
        <f t="shared" ca="1" si="21"/>
        <v>#REF!</v>
      </c>
      <c r="Q44" s="23" t="e">
        <f t="shared" ca="1" si="18"/>
        <v>#REF!</v>
      </c>
      <c r="R44" s="23" t="e">
        <f t="shared" ca="1" si="18"/>
        <v>#REF!</v>
      </c>
      <c r="S44" s="80"/>
      <c r="T44" s="56"/>
      <c r="V44" s="61">
        <v>7</v>
      </c>
      <c r="W44" s="65">
        <v>0</v>
      </c>
      <c r="X44" s="65">
        <v>0</v>
      </c>
      <c r="Y44" s="65">
        <v>0</v>
      </c>
      <c r="Z44" s="65">
        <v>0</v>
      </c>
      <c r="AA44" s="65">
        <v>0</v>
      </c>
      <c r="AB44" s="65">
        <v>0</v>
      </c>
      <c r="AC44" s="65">
        <v>0</v>
      </c>
      <c r="AD44" s="65">
        <v>0</v>
      </c>
      <c r="AE44" s="65">
        <v>0</v>
      </c>
      <c r="AF44" s="65">
        <v>0</v>
      </c>
      <c r="AG44" s="65">
        <v>0</v>
      </c>
      <c r="AH44" s="65">
        <v>0</v>
      </c>
      <c r="AI44" s="65">
        <v>0</v>
      </c>
      <c r="AJ44" s="65">
        <v>0</v>
      </c>
      <c r="AK44" s="65">
        <v>0</v>
      </c>
      <c r="AL44" s="65">
        <v>0</v>
      </c>
      <c r="AM44" s="65">
        <v>0</v>
      </c>
      <c r="AN44" s="65">
        <v>0</v>
      </c>
      <c r="AO44" s="65">
        <v>0</v>
      </c>
      <c r="AP44" s="65">
        <v>0</v>
      </c>
      <c r="AQ44" s="65">
        <v>0</v>
      </c>
      <c r="AR44" s="65">
        <v>0</v>
      </c>
      <c r="AS44" s="65">
        <v>0</v>
      </c>
      <c r="AT44" s="65">
        <v>0</v>
      </c>
      <c r="AU44" s="65">
        <v>0</v>
      </c>
      <c r="AV44" s="65">
        <v>0</v>
      </c>
      <c r="AW44" s="65">
        <v>0</v>
      </c>
      <c r="AX44" s="65">
        <v>0</v>
      </c>
      <c r="AY44" s="65">
        <v>0</v>
      </c>
      <c r="AZ44" s="65">
        <v>0</v>
      </c>
      <c r="BA44" s="65">
        <v>0</v>
      </c>
      <c r="BB44" s="65">
        <v>0</v>
      </c>
      <c r="BC44" s="65">
        <v>0</v>
      </c>
      <c r="BD44" s="65">
        <v>0</v>
      </c>
      <c r="BE44" s="65">
        <v>0</v>
      </c>
      <c r="BF44" s="65">
        <v>0</v>
      </c>
      <c r="BG44" s="65">
        <v>0</v>
      </c>
      <c r="BH44" s="65">
        <v>0</v>
      </c>
      <c r="BI44" s="65">
        <v>0</v>
      </c>
      <c r="BJ44" s="65">
        <v>0</v>
      </c>
      <c r="BK44" s="65">
        <v>0</v>
      </c>
      <c r="BL44" s="65">
        <v>0</v>
      </c>
      <c r="BM44" s="65">
        <v>0</v>
      </c>
      <c r="BN44" s="65">
        <v>0</v>
      </c>
      <c r="BO44" s="65">
        <v>0</v>
      </c>
      <c r="BP44" s="65">
        <v>0</v>
      </c>
      <c r="BQ44" s="65">
        <v>0</v>
      </c>
      <c r="BR44" s="65">
        <v>0</v>
      </c>
      <c r="BS44" s="65">
        <v>0</v>
      </c>
      <c r="BT44" s="65">
        <v>0</v>
      </c>
      <c r="BU44" s="65">
        <v>0</v>
      </c>
      <c r="BV44" s="65">
        <v>0</v>
      </c>
      <c r="BW44" s="65">
        <v>0</v>
      </c>
      <c r="BX44" s="65">
        <v>0</v>
      </c>
      <c r="BY44" s="65">
        <v>0</v>
      </c>
      <c r="BZ44" s="65">
        <v>0</v>
      </c>
      <c r="CA44" s="65">
        <v>0</v>
      </c>
      <c r="CB44" s="65">
        <v>0</v>
      </c>
      <c r="CC44" s="65">
        <v>0</v>
      </c>
      <c r="CD44" s="65">
        <v>0</v>
      </c>
      <c r="CE44" s="65">
        <v>0</v>
      </c>
      <c r="CF44" s="65">
        <v>0</v>
      </c>
      <c r="CG44" s="65">
        <v>0</v>
      </c>
      <c r="CH44" s="65">
        <v>0</v>
      </c>
      <c r="CI44" s="65">
        <v>0</v>
      </c>
      <c r="CJ44" s="65">
        <v>0</v>
      </c>
      <c r="CK44" s="65">
        <v>0</v>
      </c>
      <c r="CL44" s="65">
        <v>0</v>
      </c>
      <c r="CM44" s="65">
        <v>0</v>
      </c>
      <c r="CN44" s="65">
        <v>0</v>
      </c>
      <c r="CO44" s="65">
        <v>0</v>
      </c>
      <c r="CP44" s="65">
        <v>0</v>
      </c>
      <c r="CQ44" s="65">
        <v>0</v>
      </c>
      <c r="CR44" s="65">
        <v>0</v>
      </c>
      <c r="CS44" s="65">
        <v>0</v>
      </c>
      <c r="CT44" s="65">
        <v>0</v>
      </c>
      <c r="CU44" s="65">
        <v>0</v>
      </c>
      <c r="CV44" s="65">
        <v>0</v>
      </c>
      <c r="CW44" s="65">
        <v>0</v>
      </c>
      <c r="CX44" s="65">
        <v>0</v>
      </c>
      <c r="CY44" s="65">
        <v>0</v>
      </c>
      <c r="CZ44" s="65">
        <v>0</v>
      </c>
      <c r="DA44" s="65">
        <v>0</v>
      </c>
      <c r="DB44" s="65">
        <v>0</v>
      </c>
      <c r="DC44" s="65">
        <v>0</v>
      </c>
      <c r="DD44" s="65">
        <v>0</v>
      </c>
      <c r="DE44" s="65">
        <v>0</v>
      </c>
      <c r="DF44" s="65">
        <v>0</v>
      </c>
      <c r="DG44" s="65">
        <v>0</v>
      </c>
      <c r="DH44" s="65">
        <v>0</v>
      </c>
      <c r="DI44" s="65">
        <v>0</v>
      </c>
      <c r="DJ44" s="65">
        <v>0</v>
      </c>
      <c r="DK44" s="65">
        <v>0</v>
      </c>
      <c r="DL44" s="65">
        <v>0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T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v>0</v>
      </c>
      <c r="DZ44" s="65">
        <v>0</v>
      </c>
      <c r="EA44" s="65">
        <v>0</v>
      </c>
      <c r="EB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5">
        <v>0</v>
      </c>
      <c r="EI44" s="65">
        <v>0</v>
      </c>
      <c r="EJ44" s="65">
        <v>0</v>
      </c>
      <c r="EK44" s="65">
        <v>0</v>
      </c>
      <c r="EL44" s="65">
        <v>0</v>
      </c>
      <c r="EM44" s="65">
        <v>0</v>
      </c>
      <c r="EN44" s="65">
        <v>0</v>
      </c>
      <c r="EO44" s="65">
        <v>0</v>
      </c>
      <c r="EP44" s="65">
        <v>0</v>
      </c>
      <c r="EQ44" s="65">
        <v>0</v>
      </c>
      <c r="ER44" s="65">
        <v>0</v>
      </c>
      <c r="ES44" s="65">
        <v>0</v>
      </c>
      <c r="ET44" s="65">
        <v>0</v>
      </c>
      <c r="EU44" s="65">
        <v>0</v>
      </c>
      <c r="EV44" s="65">
        <v>0</v>
      </c>
      <c r="EW44" s="65">
        <v>0</v>
      </c>
      <c r="EX44" s="65">
        <v>0</v>
      </c>
      <c r="EY44" s="65">
        <v>0</v>
      </c>
      <c r="EZ44" s="65">
        <v>0</v>
      </c>
      <c r="FA44" s="65">
        <v>0</v>
      </c>
      <c r="FB44" s="65">
        <v>0</v>
      </c>
      <c r="FC44" s="65">
        <v>0</v>
      </c>
      <c r="FD44" s="65">
        <v>0</v>
      </c>
      <c r="FE44" s="65">
        <v>0</v>
      </c>
      <c r="FF44" s="65">
        <v>0</v>
      </c>
      <c r="FG44" s="65">
        <v>0</v>
      </c>
      <c r="FH44" s="65">
        <v>0</v>
      </c>
      <c r="FI44" s="65">
        <v>0</v>
      </c>
      <c r="FJ44" s="65">
        <v>0</v>
      </c>
      <c r="FK44" s="65">
        <v>0</v>
      </c>
      <c r="FL44" s="65">
        <v>0</v>
      </c>
      <c r="FM44" s="65">
        <v>0</v>
      </c>
      <c r="FN44" s="65">
        <v>0</v>
      </c>
      <c r="FO44" s="65">
        <v>0</v>
      </c>
      <c r="FP44" s="65">
        <v>0</v>
      </c>
      <c r="FQ44" s="65">
        <v>0</v>
      </c>
      <c r="FR44" s="65">
        <v>0</v>
      </c>
      <c r="FS44" s="65">
        <v>0</v>
      </c>
      <c r="FT44" s="65">
        <v>0</v>
      </c>
      <c r="FU44" s="65">
        <v>0</v>
      </c>
      <c r="FV44" s="65">
        <v>0</v>
      </c>
      <c r="FW44" s="65">
        <v>0</v>
      </c>
      <c r="FX44" s="65">
        <v>0</v>
      </c>
      <c r="FY44" s="65">
        <v>0</v>
      </c>
      <c r="FZ44" s="65">
        <v>0</v>
      </c>
      <c r="GA44" s="65">
        <v>0</v>
      </c>
      <c r="GB44" s="65">
        <v>0</v>
      </c>
      <c r="GC44" s="65">
        <v>0</v>
      </c>
      <c r="GD44" s="65">
        <v>0</v>
      </c>
      <c r="GE44" s="65">
        <v>0</v>
      </c>
      <c r="GF44" s="65">
        <v>0</v>
      </c>
      <c r="GG44" s="65">
        <v>0</v>
      </c>
      <c r="GH44" s="65">
        <v>0</v>
      </c>
      <c r="GI44" s="65">
        <v>0</v>
      </c>
      <c r="GJ44" s="65">
        <v>0</v>
      </c>
      <c r="GK44" s="65">
        <v>0</v>
      </c>
      <c r="GL44" s="65">
        <v>0</v>
      </c>
      <c r="GM44" s="65">
        <v>0</v>
      </c>
      <c r="GN44" s="65">
        <v>0</v>
      </c>
      <c r="GO44" s="65">
        <v>0</v>
      </c>
      <c r="GP44" s="65">
        <v>0</v>
      </c>
      <c r="GQ44" s="65">
        <v>0</v>
      </c>
      <c r="GR44" s="65">
        <v>0</v>
      </c>
      <c r="GS44" s="65">
        <v>0</v>
      </c>
      <c r="GT44" s="65">
        <v>0</v>
      </c>
      <c r="GU44" s="65">
        <v>0</v>
      </c>
      <c r="GV44" s="65">
        <v>0</v>
      </c>
      <c r="GW44" s="65">
        <v>0</v>
      </c>
      <c r="GX44" s="65">
        <v>0</v>
      </c>
      <c r="GY44" s="65">
        <v>0</v>
      </c>
      <c r="GZ44" s="65">
        <v>0</v>
      </c>
      <c r="HA44" s="65">
        <v>0</v>
      </c>
      <c r="HB44" s="65">
        <v>0</v>
      </c>
      <c r="HC44" s="65">
        <v>0</v>
      </c>
      <c r="HD44" s="65">
        <v>0</v>
      </c>
      <c r="HE44" s="65">
        <v>0</v>
      </c>
      <c r="HF44" s="65">
        <v>0</v>
      </c>
      <c r="HG44" s="65">
        <v>0</v>
      </c>
      <c r="HH44" s="65">
        <v>0</v>
      </c>
      <c r="HI44" s="65">
        <v>0</v>
      </c>
      <c r="HJ44" s="65">
        <v>0</v>
      </c>
      <c r="HK44" s="65">
        <v>0</v>
      </c>
      <c r="HL44" s="65">
        <v>0</v>
      </c>
      <c r="HM44" s="65">
        <v>0</v>
      </c>
      <c r="HN44" s="65">
        <v>0</v>
      </c>
      <c r="HO44" s="65">
        <v>0</v>
      </c>
      <c r="HP44" s="65">
        <v>0</v>
      </c>
      <c r="HQ44" s="65">
        <v>0</v>
      </c>
      <c r="HR44" s="65">
        <v>0</v>
      </c>
      <c r="HS44" s="65">
        <v>0</v>
      </c>
      <c r="HT44" s="65">
        <v>0</v>
      </c>
      <c r="HU44" s="65">
        <v>0</v>
      </c>
      <c r="HV44" s="65">
        <v>0</v>
      </c>
      <c r="HW44" s="65">
        <v>0</v>
      </c>
      <c r="HX44" s="65">
        <v>0</v>
      </c>
      <c r="HY44" s="65">
        <v>0</v>
      </c>
      <c r="HZ44" s="65">
        <v>0</v>
      </c>
      <c r="IA44" s="65">
        <v>0</v>
      </c>
      <c r="IB44" s="65">
        <v>0</v>
      </c>
      <c r="IC44" s="65">
        <v>0</v>
      </c>
      <c r="ID44" s="65">
        <v>0</v>
      </c>
      <c r="IE44" s="65">
        <v>0</v>
      </c>
      <c r="IF44" s="65">
        <v>0</v>
      </c>
      <c r="IG44" s="65">
        <v>0</v>
      </c>
      <c r="IH44" s="65">
        <v>0</v>
      </c>
      <c r="II44" s="65">
        <v>0</v>
      </c>
      <c r="IJ44" s="65">
        <v>0</v>
      </c>
      <c r="IK44" s="65">
        <v>0</v>
      </c>
      <c r="IL44" s="65">
        <v>0</v>
      </c>
      <c r="IM44" s="65">
        <v>0</v>
      </c>
      <c r="IN44" s="65">
        <v>0</v>
      </c>
      <c r="IO44" s="65">
        <v>0</v>
      </c>
      <c r="IP44" s="65">
        <v>0</v>
      </c>
      <c r="IQ44" s="65">
        <v>0</v>
      </c>
      <c r="IR44" s="65">
        <v>0</v>
      </c>
      <c r="IS44" s="65">
        <v>0</v>
      </c>
      <c r="IT44" s="65">
        <v>0</v>
      </c>
      <c r="IU44" s="65">
        <v>0</v>
      </c>
      <c r="IV44" s="65">
        <v>0</v>
      </c>
      <c r="IW44" s="65">
        <v>0</v>
      </c>
      <c r="IX44" s="65">
        <v>0</v>
      </c>
      <c r="IY44" s="65">
        <v>0</v>
      </c>
      <c r="IZ44" s="65">
        <v>0</v>
      </c>
      <c r="JA44" s="65">
        <v>0</v>
      </c>
      <c r="JB44" s="65">
        <v>0</v>
      </c>
      <c r="JC44" s="65">
        <v>0</v>
      </c>
      <c r="JD44" s="65">
        <v>0</v>
      </c>
      <c r="JE44" s="65">
        <v>0</v>
      </c>
      <c r="JF44" s="65">
        <v>0</v>
      </c>
      <c r="JG44" s="65">
        <v>0</v>
      </c>
      <c r="JH44" s="65">
        <v>0</v>
      </c>
      <c r="JI44" s="65">
        <v>0</v>
      </c>
      <c r="JJ44" s="65">
        <v>0</v>
      </c>
      <c r="JK44" s="65">
        <v>0</v>
      </c>
      <c r="JL44" s="65">
        <v>0</v>
      </c>
      <c r="JM44" s="65">
        <v>0</v>
      </c>
      <c r="JN44" s="65">
        <v>0</v>
      </c>
      <c r="JO44" s="65">
        <v>0</v>
      </c>
      <c r="JP44" s="65">
        <v>0</v>
      </c>
      <c r="JQ44" s="65">
        <v>0</v>
      </c>
      <c r="JR44" s="65">
        <v>0</v>
      </c>
      <c r="JS44" s="65">
        <v>0</v>
      </c>
      <c r="JT44" s="65">
        <v>0</v>
      </c>
      <c r="JU44" s="65">
        <v>0</v>
      </c>
      <c r="JV44" s="65">
        <v>0</v>
      </c>
      <c r="JW44" s="65">
        <v>0</v>
      </c>
      <c r="JX44" s="65">
        <v>0</v>
      </c>
      <c r="JY44" s="65">
        <v>0</v>
      </c>
      <c r="JZ44" s="65">
        <v>0</v>
      </c>
      <c r="KA44" s="65">
        <v>0</v>
      </c>
      <c r="KB44" s="65">
        <v>0</v>
      </c>
      <c r="KC44" s="65">
        <v>0</v>
      </c>
      <c r="KD44" s="65">
        <v>0</v>
      </c>
      <c r="KE44" s="65">
        <v>0</v>
      </c>
      <c r="KF44" s="65">
        <v>0</v>
      </c>
      <c r="KG44" s="65">
        <v>0</v>
      </c>
      <c r="KH44" s="65">
        <v>0</v>
      </c>
      <c r="KI44" s="65">
        <v>0</v>
      </c>
      <c r="KJ44" s="65">
        <v>0</v>
      </c>
      <c r="KK44" s="65">
        <v>0</v>
      </c>
      <c r="KL44" s="65">
        <v>0</v>
      </c>
      <c r="KM44" s="65">
        <v>0</v>
      </c>
      <c r="KN44" s="65">
        <v>0</v>
      </c>
      <c r="KO44" s="65">
        <v>0</v>
      </c>
      <c r="KP44" s="65">
        <v>0</v>
      </c>
      <c r="KQ44" s="65">
        <v>0</v>
      </c>
      <c r="KR44" s="65">
        <v>0</v>
      </c>
      <c r="KS44" s="65">
        <v>0</v>
      </c>
      <c r="KT44" s="65">
        <v>0</v>
      </c>
      <c r="KU44" s="65">
        <v>0</v>
      </c>
      <c r="KV44" s="65">
        <v>0</v>
      </c>
      <c r="KW44" s="65">
        <v>0</v>
      </c>
      <c r="KX44" s="65">
        <v>0</v>
      </c>
      <c r="KY44" s="65">
        <v>0</v>
      </c>
      <c r="KZ44" s="30">
        <v>12</v>
      </c>
      <c r="LA44" s="30">
        <v>12</v>
      </c>
      <c r="LB44" s="66">
        <v>12</v>
      </c>
      <c r="LC44" s="66">
        <v>12</v>
      </c>
      <c r="LD44" s="66">
        <v>12</v>
      </c>
      <c r="LE44" s="66">
        <v>12</v>
      </c>
      <c r="LF44" s="66">
        <v>12</v>
      </c>
      <c r="LG44" s="66">
        <v>12</v>
      </c>
      <c r="LH44" s="30">
        <v>12</v>
      </c>
      <c r="LI44" s="30">
        <v>12</v>
      </c>
      <c r="LJ44" s="30">
        <v>12</v>
      </c>
      <c r="LK44" s="30">
        <v>12</v>
      </c>
      <c r="LL44" s="30">
        <v>12</v>
      </c>
      <c r="LM44" s="30">
        <v>12</v>
      </c>
      <c r="LN44" s="30">
        <v>12</v>
      </c>
      <c r="LO44" s="30">
        <v>12</v>
      </c>
      <c r="LP44" s="30">
        <v>12</v>
      </c>
      <c r="LQ44" s="30">
        <v>12</v>
      </c>
      <c r="LR44" s="30">
        <v>12</v>
      </c>
      <c r="LS44" s="30">
        <v>12</v>
      </c>
      <c r="LT44" s="30">
        <v>12</v>
      </c>
      <c r="LU44" s="30">
        <v>12</v>
      </c>
      <c r="LV44" s="30">
        <v>12</v>
      </c>
      <c r="LW44" s="30">
        <v>12</v>
      </c>
      <c r="LX44" s="30">
        <v>12</v>
      </c>
      <c r="LY44" s="30">
        <v>12</v>
      </c>
      <c r="LZ44" s="30">
        <v>12</v>
      </c>
      <c r="MA44" s="30">
        <v>12</v>
      </c>
      <c r="MB44" s="66">
        <v>12</v>
      </c>
      <c r="MC44" s="66">
        <v>12</v>
      </c>
      <c r="MD44" s="66">
        <v>12</v>
      </c>
      <c r="ME44" s="66">
        <v>12</v>
      </c>
      <c r="MF44" s="66">
        <v>12</v>
      </c>
      <c r="MG44" s="66">
        <v>12</v>
      </c>
      <c r="MH44" s="30">
        <v>12</v>
      </c>
      <c r="MI44" s="30">
        <v>12</v>
      </c>
      <c r="MJ44" s="30">
        <v>12</v>
      </c>
      <c r="MK44" s="30">
        <v>12</v>
      </c>
      <c r="ML44" s="30">
        <v>12</v>
      </c>
      <c r="MM44" s="30">
        <v>12</v>
      </c>
      <c r="MN44" s="30">
        <v>12</v>
      </c>
      <c r="MO44" s="30">
        <v>12</v>
      </c>
      <c r="MP44" s="30">
        <v>12</v>
      </c>
      <c r="MQ44" s="30">
        <v>12</v>
      </c>
      <c r="MR44" s="30">
        <v>12</v>
      </c>
      <c r="MS44" s="30">
        <v>12</v>
      </c>
      <c r="MT44" s="30">
        <v>12</v>
      </c>
      <c r="MU44" s="30">
        <v>12</v>
      </c>
      <c r="MV44" s="30">
        <v>12</v>
      </c>
      <c r="MW44" s="30">
        <v>12</v>
      </c>
      <c r="MX44" s="30">
        <v>12</v>
      </c>
      <c r="MY44" s="30">
        <v>12</v>
      </c>
      <c r="MZ44" s="30">
        <v>12</v>
      </c>
      <c r="NA44" s="66">
        <v>12</v>
      </c>
      <c r="NB44" s="66">
        <v>12</v>
      </c>
      <c r="NC44" s="66">
        <v>12</v>
      </c>
      <c r="ND44" s="66">
        <v>12</v>
      </c>
      <c r="NE44" s="66">
        <v>12</v>
      </c>
      <c r="NF44" s="66">
        <v>12</v>
      </c>
      <c r="NG44" s="30">
        <v>12</v>
      </c>
      <c r="NH44" s="30">
        <v>12</v>
      </c>
      <c r="NI44" s="30">
        <v>12</v>
      </c>
      <c r="NJ44" s="30">
        <v>12</v>
      </c>
      <c r="NK44" s="30">
        <v>12</v>
      </c>
      <c r="NL44" s="30">
        <v>12</v>
      </c>
      <c r="NM44" s="30">
        <v>12</v>
      </c>
      <c r="NN44" s="30">
        <v>12</v>
      </c>
      <c r="NO44" s="30">
        <v>12</v>
      </c>
      <c r="NP44" s="30">
        <v>12</v>
      </c>
      <c r="NQ44" s="30">
        <v>12</v>
      </c>
      <c r="NR44" s="30">
        <v>12</v>
      </c>
      <c r="NS44" s="30">
        <v>12</v>
      </c>
      <c r="NT44" s="30">
        <v>12</v>
      </c>
      <c r="NU44" s="30">
        <v>12</v>
      </c>
      <c r="NV44" s="30">
        <v>12</v>
      </c>
      <c r="NW44" s="30">
        <v>12</v>
      </c>
      <c r="NX44" s="30">
        <v>12</v>
      </c>
      <c r="NY44" s="30">
        <v>12</v>
      </c>
      <c r="NZ44" s="66">
        <v>12</v>
      </c>
      <c r="OA44" s="66">
        <v>12</v>
      </c>
      <c r="OB44" s="66">
        <v>12</v>
      </c>
      <c r="OC44" s="66">
        <v>12</v>
      </c>
      <c r="OD44" s="66">
        <v>12</v>
      </c>
      <c r="OE44" s="30">
        <v>12</v>
      </c>
      <c r="OF44" s="30">
        <v>12</v>
      </c>
      <c r="OG44" s="30">
        <v>12</v>
      </c>
      <c r="OH44" s="30">
        <v>12</v>
      </c>
      <c r="OI44" s="30">
        <v>12</v>
      </c>
      <c r="OJ44" s="30">
        <v>12</v>
      </c>
      <c r="OK44" s="30">
        <v>12</v>
      </c>
      <c r="OL44" s="30">
        <v>12</v>
      </c>
      <c r="OM44" s="30">
        <v>12</v>
      </c>
      <c r="ON44" s="30">
        <v>12</v>
      </c>
      <c r="OO44" s="30">
        <v>12</v>
      </c>
      <c r="OP44" s="30">
        <v>12</v>
      </c>
      <c r="OQ44" s="30">
        <v>12</v>
      </c>
      <c r="OR44" s="30">
        <v>12</v>
      </c>
      <c r="OS44" s="30">
        <v>12</v>
      </c>
      <c r="OT44" s="30">
        <v>12</v>
      </c>
      <c r="OU44" s="30">
        <v>12</v>
      </c>
      <c r="OV44" s="30">
        <v>12</v>
      </c>
      <c r="OW44" s="30">
        <v>12</v>
      </c>
      <c r="OX44" s="66">
        <v>12</v>
      </c>
      <c r="OY44" s="66">
        <v>12</v>
      </c>
      <c r="OZ44" s="66">
        <v>12</v>
      </c>
      <c r="PA44" s="66">
        <v>12</v>
      </c>
      <c r="PB44" s="30">
        <v>12</v>
      </c>
      <c r="PC44" s="30">
        <v>12</v>
      </c>
      <c r="PD44" s="30">
        <v>12</v>
      </c>
      <c r="PE44" s="30">
        <v>12</v>
      </c>
      <c r="PF44" s="30">
        <v>12</v>
      </c>
      <c r="PG44" s="30">
        <v>12</v>
      </c>
      <c r="PH44" s="30">
        <v>12</v>
      </c>
      <c r="PI44" s="30">
        <v>12</v>
      </c>
      <c r="PJ44" s="30">
        <v>12</v>
      </c>
      <c r="PK44" s="30">
        <v>12</v>
      </c>
      <c r="PL44" s="30">
        <v>12</v>
      </c>
      <c r="PM44" s="30">
        <v>12</v>
      </c>
      <c r="PN44" s="30">
        <v>12</v>
      </c>
      <c r="PO44" s="30">
        <v>12</v>
      </c>
      <c r="PP44" s="30">
        <v>12</v>
      </c>
      <c r="PQ44" s="30">
        <v>12</v>
      </c>
      <c r="PR44" s="30">
        <v>12</v>
      </c>
      <c r="PS44" s="30">
        <v>12</v>
      </c>
      <c r="PT44" s="30">
        <v>12</v>
      </c>
      <c r="PU44" s="66">
        <v>12</v>
      </c>
      <c r="PV44" s="66">
        <v>12</v>
      </c>
      <c r="PW44" s="66">
        <v>12</v>
      </c>
      <c r="PX44" s="30">
        <v>12</v>
      </c>
      <c r="PY44" s="30">
        <v>12</v>
      </c>
      <c r="PZ44" s="30">
        <v>12</v>
      </c>
      <c r="QA44" s="30">
        <v>12</v>
      </c>
      <c r="QB44" s="30">
        <v>12</v>
      </c>
      <c r="QC44" s="30">
        <v>12</v>
      </c>
      <c r="QD44" s="30">
        <v>12</v>
      </c>
      <c r="QE44" s="30">
        <v>12</v>
      </c>
      <c r="QF44" s="30">
        <v>12</v>
      </c>
      <c r="QG44" s="30">
        <v>12</v>
      </c>
      <c r="QH44" s="30">
        <v>12</v>
      </c>
      <c r="QI44" s="30">
        <v>12</v>
      </c>
      <c r="QJ44" s="30">
        <v>12</v>
      </c>
      <c r="QK44" s="30">
        <v>12</v>
      </c>
      <c r="QL44" s="30">
        <v>12</v>
      </c>
      <c r="QM44" s="30">
        <v>12</v>
      </c>
      <c r="QN44" s="30">
        <v>12</v>
      </c>
      <c r="QO44" s="30">
        <v>12</v>
      </c>
      <c r="QP44" s="30">
        <v>12</v>
      </c>
      <c r="QQ44" s="66">
        <v>12</v>
      </c>
      <c r="QR44" s="66">
        <v>12</v>
      </c>
      <c r="QS44" s="30">
        <v>12</v>
      </c>
      <c r="QT44" s="30">
        <v>12</v>
      </c>
      <c r="QU44" s="30">
        <v>12</v>
      </c>
      <c r="QV44" s="30">
        <v>12</v>
      </c>
      <c r="QW44" s="30">
        <v>12</v>
      </c>
      <c r="QX44" s="30">
        <v>12</v>
      </c>
      <c r="QY44" s="30">
        <v>12</v>
      </c>
      <c r="QZ44" s="30">
        <v>12</v>
      </c>
      <c r="RA44" s="30">
        <v>12</v>
      </c>
      <c r="RB44" s="30">
        <v>12</v>
      </c>
      <c r="RC44" s="30">
        <v>12</v>
      </c>
      <c r="RD44" s="30">
        <v>12</v>
      </c>
      <c r="RE44" s="30">
        <v>12</v>
      </c>
      <c r="RF44" s="30">
        <v>12</v>
      </c>
      <c r="RG44" s="30">
        <v>12</v>
      </c>
      <c r="RH44" s="30">
        <v>12</v>
      </c>
      <c r="RI44" s="30">
        <v>12</v>
      </c>
      <c r="RJ44" s="30">
        <v>12</v>
      </c>
      <c r="RK44" s="30">
        <v>12</v>
      </c>
      <c r="RL44" s="66">
        <v>12</v>
      </c>
      <c r="RM44" s="30">
        <v>12</v>
      </c>
      <c r="RN44" s="30">
        <v>12</v>
      </c>
      <c r="RO44" s="30">
        <v>12</v>
      </c>
      <c r="RP44" s="30">
        <v>12</v>
      </c>
      <c r="RQ44" s="30">
        <v>12</v>
      </c>
      <c r="RR44" s="30">
        <v>12</v>
      </c>
      <c r="RS44" s="30">
        <v>12</v>
      </c>
      <c r="RT44" s="30">
        <v>12</v>
      </c>
      <c r="RU44" s="30">
        <v>12</v>
      </c>
      <c r="RV44" s="30">
        <v>12</v>
      </c>
      <c r="RW44" s="30">
        <v>12</v>
      </c>
      <c r="RX44" s="30">
        <v>12</v>
      </c>
      <c r="RY44" s="30">
        <v>12</v>
      </c>
      <c r="RZ44" s="30">
        <v>12</v>
      </c>
      <c r="SA44" s="30">
        <v>12</v>
      </c>
      <c r="SB44" s="30">
        <v>12</v>
      </c>
      <c r="SC44" s="30">
        <v>12</v>
      </c>
      <c r="SD44" s="30">
        <v>12</v>
      </c>
      <c r="SE44" s="30">
        <v>12</v>
      </c>
    </row>
    <row r="45" spans="3:499" x14ac:dyDescent="0.35">
      <c r="D45" s="22" t="s">
        <v>167</v>
      </c>
      <c r="E45" s="23" t="e">
        <f t="shared" ref="E45:P45" ca="1" si="22">+SUM(INDIRECT(E34))</f>
        <v>#REF!</v>
      </c>
      <c r="F45" s="23" t="e">
        <f t="shared" ca="1" si="22"/>
        <v>#REF!</v>
      </c>
      <c r="G45" s="23" t="e">
        <f t="shared" ca="1" si="22"/>
        <v>#REF!</v>
      </c>
      <c r="H45" s="23" t="e">
        <f t="shared" ca="1" si="22"/>
        <v>#REF!</v>
      </c>
      <c r="I45" s="23" t="e">
        <f t="shared" ca="1" si="22"/>
        <v>#REF!</v>
      </c>
      <c r="J45" s="23" t="e">
        <f t="shared" ca="1" si="22"/>
        <v>#REF!</v>
      </c>
      <c r="K45" s="23" t="e">
        <f t="shared" ca="1" si="22"/>
        <v>#REF!</v>
      </c>
      <c r="L45" s="23" t="e">
        <f t="shared" ca="1" si="22"/>
        <v>#REF!</v>
      </c>
      <c r="M45" s="23" t="e">
        <f t="shared" ca="1" si="22"/>
        <v>#REF!</v>
      </c>
      <c r="N45" s="23" t="e">
        <f t="shared" ca="1" si="22"/>
        <v>#REF!</v>
      </c>
      <c r="O45" s="23" t="e">
        <f t="shared" ca="1" si="22"/>
        <v>#REF!</v>
      </c>
      <c r="P45" s="23" t="e">
        <f t="shared" ca="1" si="22"/>
        <v>#REF!</v>
      </c>
      <c r="Q45" s="23" t="e">
        <f t="shared" ca="1" si="18"/>
        <v>#REF!</v>
      </c>
      <c r="R45" s="23" t="e">
        <f t="shared" ca="1" si="18"/>
        <v>#REF!</v>
      </c>
      <c r="S45" s="81"/>
      <c r="T45" s="56"/>
      <c r="V45" s="61">
        <v>8</v>
      </c>
      <c r="W45" s="65">
        <v>0</v>
      </c>
      <c r="X45" s="65">
        <v>0</v>
      </c>
      <c r="Y45" s="65">
        <v>0</v>
      </c>
      <c r="Z45" s="65">
        <v>0</v>
      </c>
      <c r="AA45" s="65">
        <v>0</v>
      </c>
      <c r="AB45" s="65">
        <v>0</v>
      </c>
      <c r="AC45" s="65">
        <v>0</v>
      </c>
      <c r="AD45" s="65">
        <v>0</v>
      </c>
      <c r="AE45" s="65">
        <v>0</v>
      </c>
      <c r="AF45" s="65">
        <v>0</v>
      </c>
      <c r="AG45" s="65">
        <v>0</v>
      </c>
      <c r="AH45" s="65">
        <v>0</v>
      </c>
      <c r="AI45" s="65">
        <v>0</v>
      </c>
      <c r="AJ45" s="65">
        <v>0</v>
      </c>
      <c r="AK45" s="65">
        <v>0</v>
      </c>
      <c r="AL45" s="65">
        <v>0</v>
      </c>
      <c r="AM45" s="65">
        <v>0</v>
      </c>
      <c r="AN45" s="65">
        <v>0</v>
      </c>
      <c r="AO45" s="65">
        <v>0</v>
      </c>
      <c r="AP45" s="65">
        <v>0</v>
      </c>
      <c r="AQ45" s="65">
        <v>0</v>
      </c>
      <c r="AR45" s="65">
        <v>0</v>
      </c>
      <c r="AS45" s="65">
        <v>0</v>
      </c>
      <c r="AT45" s="65">
        <v>0</v>
      </c>
      <c r="AU45" s="65">
        <v>0</v>
      </c>
      <c r="AV45" s="65">
        <v>0</v>
      </c>
      <c r="AW45" s="65">
        <v>0</v>
      </c>
      <c r="AX45" s="65">
        <v>0</v>
      </c>
      <c r="AY45" s="65">
        <v>0</v>
      </c>
      <c r="AZ45" s="65">
        <v>0</v>
      </c>
      <c r="BA45" s="65">
        <v>0</v>
      </c>
      <c r="BB45" s="65">
        <v>0</v>
      </c>
      <c r="BC45" s="65">
        <v>0</v>
      </c>
      <c r="BD45" s="65">
        <v>0</v>
      </c>
      <c r="BE45" s="65">
        <v>0</v>
      </c>
      <c r="BF45" s="65">
        <v>0</v>
      </c>
      <c r="BG45" s="65">
        <v>0</v>
      </c>
      <c r="BH45" s="65">
        <v>0</v>
      </c>
      <c r="BI45" s="65">
        <v>0</v>
      </c>
      <c r="BJ45" s="65">
        <v>0</v>
      </c>
      <c r="BK45" s="65">
        <v>0</v>
      </c>
      <c r="BL45" s="65">
        <v>0</v>
      </c>
      <c r="BM45" s="65">
        <v>0</v>
      </c>
      <c r="BN45" s="65">
        <v>0</v>
      </c>
      <c r="BO45" s="65">
        <v>0</v>
      </c>
      <c r="BP45" s="65">
        <v>0</v>
      </c>
      <c r="BQ45" s="65">
        <v>0</v>
      </c>
      <c r="BR45" s="65">
        <v>0</v>
      </c>
      <c r="BS45" s="65">
        <v>0</v>
      </c>
      <c r="BT45" s="65">
        <v>0</v>
      </c>
      <c r="BU45" s="65">
        <v>0</v>
      </c>
      <c r="BV45" s="65">
        <v>0</v>
      </c>
      <c r="BW45" s="65">
        <v>0</v>
      </c>
      <c r="BX45" s="65">
        <v>0</v>
      </c>
      <c r="BY45" s="65">
        <v>0</v>
      </c>
      <c r="BZ45" s="65">
        <v>0</v>
      </c>
      <c r="CA45" s="65">
        <v>0</v>
      </c>
      <c r="CB45" s="65">
        <v>0</v>
      </c>
      <c r="CC45" s="65">
        <v>0</v>
      </c>
      <c r="CD45" s="65">
        <v>0</v>
      </c>
      <c r="CE45" s="65">
        <v>0</v>
      </c>
      <c r="CF45" s="65">
        <v>0</v>
      </c>
      <c r="CG45" s="65">
        <v>0</v>
      </c>
      <c r="CH45" s="65">
        <v>0</v>
      </c>
      <c r="CI45" s="65">
        <v>0</v>
      </c>
      <c r="CJ45" s="65">
        <v>0</v>
      </c>
      <c r="CK45" s="65">
        <v>0</v>
      </c>
      <c r="CL45" s="65">
        <v>0</v>
      </c>
      <c r="CM45" s="65">
        <v>0</v>
      </c>
      <c r="CN45" s="65">
        <v>0</v>
      </c>
      <c r="CO45" s="65">
        <v>0</v>
      </c>
      <c r="CP45" s="65">
        <v>0</v>
      </c>
      <c r="CQ45" s="65">
        <v>0</v>
      </c>
      <c r="CR45" s="65">
        <v>0</v>
      </c>
      <c r="CS45" s="65">
        <v>0</v>
      </c>
      <c r="CT45" s="65">
        <v>0</v>
      </c>
      <c r="CU45" s="65">
        <v>0</v>
      </c>
      <c r="CV45" s="65">
        <v>0</v>
      </c>
      <c r="CW45" s="65">
        <v>0</v>
      </c>
      <c r="CX45" s="65">
        <v>0</v>
      </c>
      <c r="CY45" s="65">
        <v>0</v>
      </c>
      <c r="CZ45" s="65">
        <v>0</v>
      </c>
      <c r="DA45" s="65">
        <v>0</v>
      </c>
      <c r="DB45" s="65">
        <v>0</v>
      </c>
      <c r="DC45" s="65">
        <v>0</v>
      </c>
      <c r="DD45" s="65">
        <v>0</v>
      </c>
      <c r="DE45" s="65">
        <v>0</v>
      </c>
      <c r="DF45" s="65">
        <v>0</v>
      </c>
      <c r="DG45" s="65">
        <v>0</v>
      </c>
      <c r="DH45" s="65">
        <v>0</v>
      </c>
      <c r="DI45" s="65">
        <v>0</v>
      </c>
      <c r="DJ45" s="65">
        <v>0</v>
      </c>
      <c r="DK45" s="65">
        <v>0</v>
      </c>
      <c r="DL45" s="65">
        <v>0</v>
      </c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T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v>0</v>
      </c>
      <c r="DZ45" s="65">
        <v>0</v>
      </c>
      <c r="EA45" s="65">
        <v>0</v>
      </c>
      <c r="EB45" s="65">
        <v>0</v>
      </c>
      <c r="EC45" s="65">
        <v>0</v>
      </c>
      <c r="ED45" s="65">
        <v>0</v>
      </c>
      <c r="EE45" s="65">
        <v>0</v>
      </c>
      <c r="EF45" s="65">
        <v>0</v>
      </c>
      <c r="EG45" s="65">
        <v>0</v>
      </c>
      <c r="EH45" s="65">
        <v>0</v>
      </c>
      <c r="EI45" s="65">
        <v>0</v>
      </c>
      <c r="EJ45" s="65">
        <v>0</v>
      </c>
      <c r="EK45" s="65">
        <v>0</v>
      </c>
      <c r="EL45" s="65">
        <v>0</v>
      </c>
      <c r="EM45" s="65">
        <v>0</v>
      </c>
      <c r="EN45" s="65">
        <v>0</v>
      </c>
      <c r="EO45" s="65">
        <v>0</v>
      </c>
      <c r="EP45" s="65">
        <v>0</v>
      </c>
      <c r="EQ45" s="65">
        <v>0</v>
      </c>
      <c r="ER45" s="65">
        <v>0</v>
      </c>
      <c r="ES45" s="65">
        <v>0</v>
      </c>
      <c r="ET45" s="65">
        <v>0</v>
      </c>
      <c r="EU45" s="65">
        <v>0</v>
      </c>
      <c r="EV45" s="65">
        <v>0</v>
      </c>
      <c r="EW45" s="65">
        <v>0</v>
      </c>
      <c r="EX45" s="65">
        <v>0</v>
      </c>
      <c r="EY45" s="65">
        <v>0</v>
      </c>
      <c r="EZ45" s="65">
        <v>0</v>
      </c>
      <c r="FA45" s="65">
        <v>0</v>
      </c>
      <c r="FB45" s="65">
        <v>0</v>
      </c>
      <c r="FC45" s="65">
        <v>0</v>
      </c>
      <c r="FD45" s="65">
        <v>0</v>
      </c>
      <c r="FE45" s="65">
        <v>0</v>
      </c>
      <c r="FF45" s="65">
        <v>0</v>
      </c>
      <c r="FG45" s="65">
        <v>0</v>
      </c>
      <c r="FH45" s="65">
        <v>0</v>
      </c>
      <c r="FI45" s="65">
        <v>0</v>
      </c>
      <c r="FJ45" s="65">
        <v>0</v>
      </c>
      <c r="FK45" s="65">
        <v>0</v>
      </c>
      <c r="FL45" s="65">
        <v>0</v>
      </c>
      <c r="FM45" s="65">
        <v>0</v>
      </c>
      <c r="FN45" s="65">
        <v>0</v>
      </c>
      <c r="FO45" s="65">
        <v>0</v>
      </c>
      <c r="FP45" s="65">
        <v>0</v>
      </c>
      <c r="FQ45" s="65">
        <v>0</v>
      </c>
      <c r="FR45" s="65">
        <v>0</v>
      </c>
      <c r="FS45" s="65">
        <v>0</v>
      </c>
      <c r="FT45" s="65">
        <v>0</v>
      </c>
      <c r="FU45" s="65">
        <v>0</v>
      </c>
      <c r="FV45" s="65">
        <v>0</v>
      </c>
      <c r="FW45" s="65">
        <v>0</v>
      </c>
      <c r="FX45" s="65">
        <v>0</v>
      </c>
      <c r="FY45" s="65">
        <v>0</v>
      </c>
      <c r="FZ45" s="65">
        <v>0</v>
      </c>
      <c r="GA45" s="65">
        <v>0</v>
      </c>
      <c r="GB45" s="65">
        <v>0</v>
      </c>
      <c r="GC45" s="65">
        <v>0</v>
      </c>
      <c r="GD45" s="65">
        <v>0</v>
      </c>
      <c r="GE45" s="65">
        <v>0</v>
      </c>
      <c r="GF45" s="65">
        <v>0</v>
      </c>
      <c r="GG45" s="65">
        <v>0</v>
      </c>
      <c r="GH45" s="65">
        <v>0</v>
      </c>
      <c r="GI45" s="65">
        <v>0</v>
      </c>
      <c r="GJ45" s="65">
        <v>0</v>
      </c>
      <c r="GK45" s="65">
        <v>0</v>
      </c>
      <c r="GL45" s="65">
        <v>0</v>
      </c>
      <c r="GM45" s="65">
        <v>0</v>
      </c>
      <c r="GN45" s="65">
        <v>0</v>
      </c>
      <c r="GO45" s="65">
        <v>0</v>
      </c>
      <c r="GP45" s="65">
        <v>0</v>
      </c>
      <c r="GQ45" s="65">
        <v>0</v>
      </c>
      <c r="GR45" s="65">
        <v>0</v>
      </c>
      <c r="GS45" s="65">
        <v>0</v>
      </c>
      <c r="GT45" s="65">
        <v>0</v>
      </c>
      <c r="GU45" s="65">
        <v>0</v>
      </c>
      <c r="GV45" s="65">
        <v>0</v>
      </c>
      <c r="GW45" s="65">
        <v>0</v>
      </c>
      <c r="GX45" s="65">
        <v>0</v>
      </c>
      <c r="GY45" s="65">
        <v>0</v>
      </c>
      <c r="GZ45" s="65">
        <v>0</v>
      </c>
      <c r="HA45" s="65">
        <v>0</v>
      </c>
      <c r="HB45" s="65">
        <v>0</v>
      </c>
      <c r="HC45" s="65">
        <v>0</v>
      </c>
      <c r="HD45" s="65">
        <v>0</v>
      </c>
      <c r="HE45" s="65">
        <v>0</v>
      </c>
      <c r="HF45" s="65">
        <v>0</v>
      </c>
      <c r="HG45" s="65">
        <v>0</v>
      </c>
      <c r="HH45" s="65">
        <v>0</v>
      </c>
      <c r="HI45" s="65">
        <v>0</v>
      </c>
      <c r="HJ45" s="65">
        <v>0</v>
      </c>
      <c r="HK45" s="65">
        <v>0</v>
      </c>
      <c r="HL45" s="65">
        <v>0</v>
      </c>
      <c r="HM45" s="65">
        <v>0</v>
      </c>
      <c r="HN45" s="65">
        <v>0</v>
      </c>
      <c r="HO45" s="65">
        <v>0</v>
      </c>
      <c r="HP45" s="65">
        <v>0</v>
      </c>
      <c r="HQ45" s="65">
        <v>0</v>
      </c>
      <c r="HR45" s="65">
        <v>0</v>
      </c>
      <c r="HS45" s="65">
        <v>0</v>
      </c>
      <c r="HT45" s="65">
        <v>0</v>
      </c>
      <c r="HU45" s="65">
        <v>0</v>
      </c>
      <c r="HV45" s="65">
        <v>0</v>
      </c>
      <c r="HW45" s="65">
        <v>0</v>
      </c>
      <c r="HX45" s="65">
        <v>0</v>
      </c>
      <c r="HY45" s="65">
        <v>0</v>
      </c>
      <c r="HZ45" s="65">
        <v>0</v>
      </c>
      <c r="IA45" s="65">
        <v>0</v>
      </c>
      <c r="IB45" s="65">
        <v>0</v>
      </c>
      <c r="IC45" s="65">
        <v>0</v>
      </c>
      <c r="ID45" s="65">
        <v>0</v>
      </c>
      <c r="IE45" s="65">
        <v>0</v>
      </c>
      <c r="IF45" s="65">
        <v>0</v>
      </c>
      <c r="IG45" s="65">
        <v>0</v>
      </c>
      <c r="IH45" s="65">
        <v>0</v>
      </c>
      <c r="II45" s="65">
        <v>0</v>
      </c>
      <c r="IJ45" s="65">
        <v>0</v>
      </c>
      <c r="IK45" s="65">
        <v>0</v>
      </c>
      <c r="IL45" s="65">
        <v>0</v>
      </c>
      <c r="IM45" s="65">
        <v>0</v>
      </c>
      <c r="IN45" s="65">
        <v>0</v>
      </c>
      <c r="IO45" s="65">
        <v>0</v>
      </c>
      <c r="IP45" s="65">
        <v>0</v>
      </c>
      <c r="IQ45" s="65">
        <v>0</v>
      </c>
      <c r="IR45" s="65">
        <v>0</v>
      </c>
      <c r="IS45" s="65">
        <v>0</v>
      </c>
      <c r="IT45" s="65">
        <v>0</v>
      </c>
      <c r="IU45" s="65">
        <v>0</v>
      </c>
      <c r="IV45" s="65">
        <v>0</v>
      </c>
      <c r="IW45" s="65">
        <v>0</v>
      </c>
      <c r="IX45" s="65">
        <v>0</v>
      </c>
      <c r="IY45" s="65">
        <v>0</v>
      </c>
      <c r="IZ45" s="65">
        <v>0</v>
      </c>
      <c r="JA45" s="65">
        <v>0</v>
      </c>
      <c r="JB45" s="65">
        <v>0</v>
      </c>
      <c r="JC45" s="65">
        <v>0</v>
      </c>
      <c r="JD45" s="65">
        <v>0</v>
      </c>
      <c r="JE45" s="65">
        <v>0</v>
      </c>
      <c r="JF45" s="65">
        <v>0</v>
      </c>
      <c r="JG45" s="65">
        <v>0</v>
      </c>
      <c r="JH45" s="65">
        <v>0</v>
      </c>
      <c r="JI45" s="65">
        <v>0</v>
      </c>
      <c r="JJ45" s="65">
        <v>0</v>
      </c>
      <c r="JK45" s="65">
        <v>0</v>
      </c>
      <c r="JL45" s="65">
        <v>0</v>
      </c>
      <c r="JM45" s="65">
        <v>0</v>
      </c>
      <c r="JN45" s="65">
        <v>0</v>
      </c>
      <c r="JO45" s="65">
        <v>0</v>
      </c>
      <c r="JP45" s="65">
        <v>0</v>
      </c>
      <c r="JQ45" s="65">
        <v>0</v>
      </c>
      <c r="JR45" s="65">
        <v>0</v>
      </c>
      <c r="JS45" s="65">
        <v>0</v>
      </c>
      <c r="JT45" s="65">
        <v>0</v>
      </c>
      <c r="JU45" s="65">
        <v>0</v>
      </c>
      <c r="JV45" s="65">
        <v>0</v>
      </c>
      <c r="JW45" s="65">
        <v>0</v>
      </c>
      <c r="JX45" s="65">
        <v>0</v>
      </c>
      <c r="JY45" s="65">
        <v>0</v>
      </c>
      <c r="JZ45" s="65">
        <v>0</v>
      </c>
      <c r="KA45" s="65">
        <v>0</v>
      </c>
      <c r="KB45" s="65">
        <v>0</v>
      </c>
      <c r="KC45" s="65">
        <v>0</v>
      </c>
      <c r="KD45" s="65">
        <v>0</v>
      </c>
      <c r="KE45" s="65">
        <v>0</v>
      </c>
      <c r="KF45" s="65">
        <v>0</v>
      </c>
      <c r="KG45" s="65">
        <v>0</v>
      </c>
      <c r="KH45" s="65">
        <v>0</v>
      </c>
      <c r="KI45" s="65">
        <v>0</v>
      </c>
      <c r="KJ45" s="65">
        <v>0</v>
      </c>
      <c r="KK45" s="65">
        <v>0</v>
      </c>
      <c r="KL45" s="65">
        <v>0</v>
      </c>
      <c r="KM45" s="65">
        <v>0</v>
      </c>
      <c r="KN45" s="65">
        <v>0</v>
      </c>
      <c r="KO45" s="65">
        <v>0</v>
      </c>
      <c r="KP45" s="65">
        <v>0</v>
      </c>
      <c r="KQ45" s="65">
        <v>0</v>
      </c>
      <c r="KR45" s="65">
        <v>0</v>
      </c>
      <c r="KS45" s="65">
        <v>0</v>
      </c>
      <c r="KT45" s="65">
        <v>0</v>
      </c>
      <c r="KU45" s="65">
        <v>0</v>
      </c>
      <c r="KV45" s="65">
        <v>0</v>
      </c>
      <c r="KW45" s="65">
        <v>0</v>
      </c>
      <c r="KX45" s="65">
        <v>0</v>
      </c>
      <c r="KY45" s="65">
        <v>0</v>
      </c>
      <c r="KZ45" s="30">
        <v>10</v>
      </c>
      <c r="LA45" s="30">
        <v>10</v>
      </c>
      <c r="LB45" s="66">
        <v>10</v>
      </c>
      <c r="LC45" s="66">
        <v>10</v>
      </c>
      <c r="LD45" s="66">
        <v>10</v>
      </c>
      <c r="LE45" s="66">
        <v>10</v>
      </c>
      <c r="LF45" s="66">
        <v>10</v>
      </c>
      <c r="LG45" s="66">
        <v>10</v>
      </c>
      <c r="LH45" s="30">
        <v>10</v>
      </c>
      <c r="LI45" s="30">
        <v>10</v>
      </c>
      <c r="LJ45" s="30">
        <v>10</v>
      </c>
      <c r="LK45" s="30">
        <v>10</v>
      </c>
      <c r="LL45" s="30">
        <v>10</v>
      </c>
      <c r="LM45" s="30">
        <v>10</v>
      </c>
      <c r="LN45" s="30">
        <v>10</v>
      </c>
      <c r="LO45" s="30">
        <v>10</v>
      </c>
      <c r="LP45" s="30">
        <v>10</v>
      </c>
      <c r="LQ45" s="30">
        <v>10</v>
      </c>
      <c r="LR45" s="30">
        <v>10</v>
      </c>
      <c r="LS45" s="30">
        <v>10</v>
      </c>
      <c r="LT45" s="30">
        <v>10</v>
      </c>
      <c r="LU45" s="30">
        <v>10</v>
      </c>
      <c r="LV45" s="30">
        <v>10</v>
      </c>
      <c r="LW45" s="30">
        <v>10</v>
      </c>
      <c r="LX45" s="30">
        <v>10</v>
      </c>
      <c r="LY45" s="30">
        <v>10</v>
      </c>
      <c r="LZ45" s="30">
        <v>10</v>
      </c>
      <c r="MA45" s="30">
        <v>10</v>
      </c>
      <c r="MB45" s="66">
        <v>10</v>
      </c>
      <c r="MC45" s="66">
        <v>10</v>
      </c>
      <c r="MD45" s="66">
        <v>10</v>
      </c>
      <c r="ME45" s="66">
        <v>10</v>
      </c>
      <c r="MF45" s="66">
        <v>10</v>
      </c>
      <c r="MG45" s="66">
        <v>10</v>
      </c>
      <c r="MH45" s="30">
        <v>10</v>
      </c>
      <c r="MI45" s="30">
        <v>10</v>
      </c>
      <c r="MJ45" s="30">
        <v>10</v>
      </c>
      <c r="MK45" s="30">
        <v>10</v>
      </c>
      <c r="ML45" s="30">
        <v>10</v>
      </c>
      <c r="MM45" s="30">
        <v>10</v>
      </c>
      <c r="MN45" s="30">
        <v>10</v>
      </c>
      <c r="MO45" s="30">
        <v>10</v>
      </c>
      <c r="MP45" s="30">
        <v>10</v>
      </c>
      <c r="MQ45" s="30">
        <v>10</v>
      </c>
      <c r="MR45" s="30">
        <v>10</v>
      </c>
      <c r="MS45" s="30">
        <v>10</v>
      </c>
      <c r="MT45" s="30">
        <v>10</v>
      </c>
      <c r="MU45" s="30">
        <v>10</v>
      </c>
      <c r="MV45" s="30">
        <v>10</v>
      </c>
      <c r="MW45" s="30">
        <v>10</v>
      </c>
      <c r="MX45" s="30">
        <v>10</v>
      </c>
      <c r="MY45" s="30">
        <v>10</v>
      </c>
      <c r="MZ45" s="30">
        <v>10</v>
      </c>
      <c r="NA45" s="66">
        <v>10</v>
      </c>
      <c r="NB45" s="66">
        <v>10</v>
      </c>
      <c r="NC45" s="66">
        <v>10</v>
      </c>
      <c r="ND45" s="66">
        <v>10</v>
      </c>
      <c r="NE45" s="66">
        <v>10</v>
      </c>
      <c r="NF45" s="66">
        <v>10</v>
      </c>
      <c r="NG45" s="30">
        <v>10</v>
      </c>
      <c r="NH45" s="30">
        <v>10</v>
      </c>
      <c r="NI45" s="30">
        <v>10</v>
      </c>
      <c r="NJ45" s="30">
        <v>10</v>
      </c>
      <c r="NK45" s="30">
        <v>10</v>
      </c>
      <c r="NL45" s="30">
        <v>10</v>
      </c>
      <c r="NM45" s="30">
        <v>10</v>
      </c>
      <c r="NN45" s="30">
        <v>10</v>
      </c>
      <c r="NO45" s="30">
        <v>10</v>
      </c>
      <c r="NP45" s="30">
        <v>10</v>
      </c>
      <c r="NQ45" s="30">
        <v>10</v>
      </c>
      <c r="NR45" s="30">
        <v>10</v>
      </c>
      <c r="NS45" s="30">
        <v>10</v>
      </c>
      <c r="NT45" s="30">
        <v>10</v>
      </c>
      <c r="NU45" s="30">
        <v>10</v>
      </c>
      <c r="NV45" s="30">
        <v>10</v>
      </c>
      <c r="NW45" s="30">
        <v>10</v>
      </c>
      <c r="NX45" s="30">
        <v>10</v>
      </c>
      <c r="NY45" s="30">
        <v>10</v>
      </c>
      <c r="NZ45" s="66">
        <v>10</v>
      </c>
      <c r="OA45" s="66">
        <v>10</v>
      </c>
      <c r="OB45" s="66">
        <v>10</v>
      </c>
      <c r="OC45" s="66">
        <v>10</v>
      </c>
      <c r="OD45" s="66">
        <v>10</v>
      </c>
      <c r="OE45" s="30">
        <v>10</v>
      </c>
      <c r="OF45" s="30">
        <v>10</v>
      </c>
      <c r="OG45" s="30">
        <v>10</v>
      </c>
      <c r="OH45" s="30">
        <v>10</v>
      </c>
      <c r="OI45" s="30">
        <v>10</v>
      </c>
      <c r="OJ45" s="30">
        <v>10</v>
      </c>
      <c r="OK45" s="30">
        <v>10</v>
      </c>
      <c r="OL45" s="30">
        <v>10</v>
      </c>
      <c r="OM45" s="30">
        <v>10</v>
      </c>
      <c r="ON45" s="30">
        <v>10</v>
      </c>
      <c r="OO45" s="30">
        <v>10</v>
      </c>
      <c r="OP45" s="30">
        <v>10</v>
      </c>
      <c r="OQ45" s="30">
        <v>10</v>
      </c>
      <c r="OR45" s="30">
        <v>10</v>
      </c>
      <c r="OS45" s="30">
        <v>10</v>
      </c>
      <c r="OT45" s="30">
        <v>10</v>
      </c>
      <c r="OU45" s="30">
        <v>10</v>
      </c>
      <c r="OV45" s="30">
        <v>10</v>
      </c>
      <c r="OW45" s="30">
        <v>10</v>
      </c>
      <c r="OX45" s="66">
        <v>10</v>
      </c>
      <c r="OY45" s="66">
        <v>10</v>
      </c>
      <c r="OZ45" s="66">
        <v>10</v>
      </c>
      <c r="PA45" s="66">
        <v>10</v>
      </c>
      <c r="PB45" s="30">
        <v>10</v>
      </c>
      <c r="PC45" s="30">
        <v>10</v>
      </c>
      <c r="PD45" s="30">
        <v>10</v>
      </c>
      <c r="PE45" s="30">
        <v>10</v>
      </c>
      <c r="PF45" s="30">
        <v>10</v>
      </c>
      <c r="PG45" s="30">
        <v>10</v>
      </c>
      <c r="PH45" s="30">
        <v>10</v>
      </c>
      <c r="PI45" s="30">
        <v>10</v>
      </c>
      <c r="PJ45" s="30">
        <v>10</v>
      </c>
      <c r="PK45" s="30">
        <v>10</v>
      </c>
      <c r="PL45" s="30">
        <v>10</v>
      </c>
      <c r="PM45" s="30">
        <v>10</v>
      </c>
      <c r="PN45" s="30">
        <v>10</v>
      </c>
      <c r="PO45" s="30">
        <v>10</v>
      </c>
      <c r="PP45" s="30">
        <v>10</v>
      </c>
      <c r="PQ45" s="30">
        <v>10</v>
      </c>
      <c r="PR45" s="30">
        <v>10</v>
      </c>
      <c r="PS45" s="30">
        <v>10</v>
      </c>
      <c r="PT45" s="30">
        <v>10</v>
      </c>
      <c r="PU45" s="66">
        <v>10</v>
      </c>
      <c r="PV45" s="66">
        <v>10</v>
      </c>
      <c r="PW45" s="66">
        <v>10</v>
      </c>
      <c r="PX45" s="30">
        <v>10</v>
      </c>
      <c r="PY45" s="30">
        <v>10</v>
      </c>
      <c r="PZ45" s="30">
        <v>10</v>
      </c>
      <c r="QA45" s="30">
        <v>10</v>
      </c>
      <c r="QB45" s="30">
        <v>10</v>
      </c>
      <c r="QC45" s="30">
        <v>10</v>
      </c>
      <c r="QD45" s="30">
        <v>10</v>
      </c>
      <c r="QE45" s="30">
        <v>10</v>
      </c>
      <c r="QF45" s="30">
        <v>10</v>
      </c>
      <c r="QG45" s="30">
        <v>10</v>
      </c>
      <c r="QH45" s="30">
        <v>10</v>
      </c>
      <c r="QI45" s="30">
        <v>10</v>
      </c>
      <c r="QJ45" s="30">
        <v>10</v>
      </c>
      <c r="QK45" s="30">
        <v>10</v>
      </c>
      <c r="QL45" s="30">
        <v>10</v>
      </c>
      <c r="QM45" s="30">
        <v>10</v>
      </c>
      <c r="QN45" s="30">
        <v>10</v>
      </c>
      <c r="QO45" s="30">
        <v>10</v>
      </c>
      <c r="QP45" s="30">
        <v>10</v>
      </c>
      <c r="QQ45" s="66">
        <v>10</v>
      </c>
      <c r="QR45" s="66">
        <v>10</v>
      </c>
      <c r="QS45" s="30">
        <v>10</v>
      </c>
      <c r="QT45" s="30">
        <v>10</v>
      </c>
      <c r="QU45" s="30">
        <v>10</v>
      </c>
      <c r="QV45" s="30">
        <v>10</v>
      </c>
      <c r="QW45" s="30">
        <v>10</v>
      </c>
      <c r="QX45" s="30">
        <v>10</v>
      </c>
      <c r="QY45" s="30">
        <v>10</v>
      </c>
      <c r="QZ45" s="30">
        <v>10</v>
      </c>
      <c r="RA45" s="30">
        <v>10</v>
      </c>
      <c r="RB45" s="30">
        <v>10</v>
      </c>
      <c r="RC45" s="30">
        <v>10</v>
      </c>
      <c r="RD45" s="30">
        <v>10</v>
      </c>
      <c r="RE45" s="30">
        <v>10</v>
      </c>
      <c r="RF45" s="30">
        <v>10</v>
      </c>
      <c r="RG45" s="30">
        <v>10</v>
      </c>
      <c r="RH45" s="30">
        <v>10</v>
      </c>
      <c r="RI45" s="30">
        <v>10</v>
      </c>
      <c r="RJ45" s="30">
        <v>10</v>
      </c>
      <c r="RK45" s="30">
        <v>10</v>
      </c>
      <c r="RL45" s="66">
        <v>10</v>
      </c>
      <c r="RM45" s="30">
        <v>10</v>
      </c>
      <c r="RN45" s="30">
        <v>10</v>
      </c>
      <c r="RO45" s="30">
        <v>10</v>
      </c>
      <c r="RP45" s="30">
        <v>10</v>
      </c>
      <c r="RQ45" s="30">
        <v>10</v>
      </c>
      <c r="RR45" s="30">
        <v>10</v>
      </c>
      <c r="RS45" s="30">
        <v>10</v>
      </c>
      <c r="RT45" s="30">
        <v>10</v>
      </c>
      <c r="RU45" s="30">
        <v>10</v>
      </c>
      <c r="RV45" s="30">
        <v>10</v>
      </c>
      <c r="RW45" s="30">
        <v>10</v>
      </c>
      <c r="RX45" s="30">
        <v>10</v>
      </c>
      <c r="RY45" s="30">
        <v>10</v>
      </c>
      <c r="RZ45" s="30">
        <v>10</v>
      </c>
      <c r="SA45" s="30">
        <v>10</v>
      </c>
      <c r="SB45" s="30">
        <v>10</v>
      </c>
      <c r="SC45" s="30">
        <v>10</v>
      </c>
      <c r="SD45" s="30">
        <v>10</v>
      </c>
      <c r="SE45" s="30">
        <v>10</v>
      </c>
    </row>
    <row r="46" spans="3:499" x14ac:dyDescent="0.35">
      <c r="D46" s="22" t="s">
        <v>179</v>
      </c>
      <c r="E46" s="23" t="e">
        <f t="shared" ref="E46:P46" ca="1" si="23">+SUM(INDIRECT(E35))</f>
        <v>#REF!</v>
      </c>
      <c r="F46" s="23" t="e">
        <f t="shared" ca="1" si="23"/>
        <v>#REF!</v>
      </c>
      <c r="G46" s="23" t="e">
        <f t="shared" ca="1" si="23"/>
        <v>#REF!</v>
      </c>
      <c r="H46" s="23" t="e">
        <f t="shared" ca="1" si="23"/>
        <v>#REF!</v>
      </c>
      <c r="I46" s="23" t="e">
        <f t="shared" ca="1" si="23"/>
        <v>#REF!</v>
      </c>
      <c r="J46" s="23" t="e">
        <f t="shared" ca="1" si="23"/>
        <v>#REF!</v>
      </c>
      <c r="K46" s="23" t="e">
        <f t="shared" ca="1" si="23"/>
        <v>#REF!</v>
      </c>
      <c r="L46" s="23" t="e">
        <f t="shared" ca="1" si="23"/>
        <v>#REF!</v>
      </c>
      <c r="M46" s="23" t="e">
        <f t="shared" ca="1" si="23"/>
        <v>#REF!</v>
      </c>
      <c r="N46" s="23" t="e">
        <f t="shared" ca="1" si="23"/>
        <v>#REF!</v>
      </c>
      <c r="O46" s="23" t="e">
        <f t="shared" ca="1" si="23"/>
        <v>#REF!</v>
      </c>
      <c r="P46" s="23" t="e">
        <f t="shared" ca="1" si="23"/>
        <v>#REF!</v>
      </c>
      <c r="Q46" s="23" t="e">
        <f t="shared" ca="1" si="18"/>
        <v>#REF!</v>
      </c>
      <c r="R46" s="23" t="e">
        <f t="shared" ca="1" si="18"/>
        <v>#REF!</v>
      </c>
      <c r="S46" s="80"/>
      <c r="T46" s="56"/>
      <c r="V46" s="61">
        <v>9</v>
      </c>
      <c r="W46" s="65">
        <v>0</v>
      </c>
      <c r="X46" s="65">
        <v>0</v>
      </c>
      <c r="Y46" s="65">
        <v>0</v>
      </c>
      <c r="Z46" s="65">
        <v>0</v>
      </c>
      <c r="AA46" s="65">
        <v>0</v>
      </c>
      <c r="AB46" s="65">
        <v>0</v>
      </c>
      <c r="AC46" s="65">
        <v>0</v>
      </c>
      <c r="AD46" s="65">
        <v>0</v>
      </c>
      <c r="AE46" s="65">
        <v>0</v>
      </c>
      <c r="AF46" s="65">
        <v>0</v>
      </c>
      <c r="AG46" s="65">
        <v>0</v>
      </c>
      <c r="AH46" s="65">
        <v>0</v>
      </c>
      <c r="AI46" s="65">
        <v>0</v>
      </c>
      <c r="AJ46" s="65">
        <v>0</v>
      </c>
      <c r="AK46" s="65">
        <v>0</v>
      </c>
      <c r="AL46" s="65">
        <v>0</v>
      </c>
      <c r="AM46" s="65">
        <v>0</v>
      </c>
      <c r="AN46" s="65">
        <v>0</v>
      </c>
      <c r="AO46" s="65">
        <v>0</v>
      </c>
      <c r="AP46" s="65">
        <v>0</v>
      </c>
      <c r="AQ46" s="65">
        <v>0</v>
      </c>
      <c r="AR46" s="65">
        <v>0</v>
      </c>
      <c r="AS46" s="65">
        <v>0</v>
      </c>
      <c r="AT46" s="65">
        <v>0</v>
      </c>
      <c r="AU46" s="65">
        <v>0</v>
      </c>
      <c r="AV46" s="65">
        <v>0</v>
      </c>
      <c r="AW46" s="65">
        <v>0</v>
      </c>
      <c r="AX46" s="65">
        <v>0</v>
      </c>
      <c r="AY46" s="65">
        <v>0</v>
      </c>
      <c r="AZ46" s="65">
        <v>0</v>
      </c>
      <c r="BA46" s="65">
        <v>0</v>
      </c>
      <c r="BB46" s="65">
        <v>0</v>
      </c>
      <c r="BC46" s="65">
        <v>0</v>
      </c>
      <c r="BD46" s="65">
        <v>0</v>
      </c>
      <c r="BE46" s="65">
        <v>0</v>
      </c>
      <c r="BF46" s="65">
        <v>0</v>
      </c>
      <c r="BG46" s="65">
        <v>0</v>
      </c>
      <c r="BH46" s="65">
        <v>0</v>
      </c>
      <c r="BI46" s="65">
        <v>0</v>
      </c>
      <c r="BJ46" s="65">
        <v>0</v>
      </c>
      <c r="BK46" s="65">
        <v>0</v>
      </c>
      <c r="BL46" s="65">
        <v>0</v>
      </c>
      <c r="BM46" s="65">
        <v>0</v>
      </c>
      <c r="BN46" s="65">
        <v>0</v>
      </c>
      <c r="BO46" s="65">
        <v>0</v>
      </c>
      <c r="BP46" s="65">
        <v>0</v>
      </c>
      <c r="BQ46" s="65">
        <v>0</v>
      </c>
      <c r="BR46" s="65">
        <v>0</v>
      </c>
      <c r="BS46" s="65">
        <v>0</v>
      </c>
      <c r="BT46" s="65">
        <v>0</v>
      </c>
      <c r="BU46" s="65">
        <v>0</v>
      </c>
      <c r="BV46" s="65">
        <v>0</v>
      </c>
      <c r="BW46" s="65">
        <v>0</v>
      </c>
      <c r="BX46" s="65">
        <v>0</v>
      </c>
      <c r="BY46" s="65">
        <v>0</v>
      </c>
      <c r="BZ46" s="65">
        <v>0</v>
      </c>
      <c r="CA46" s="65">
        <v>0</v>
      </c>
      <c r="CB46" s="65">
        <v>0</v>
      </c>
      <c r="CC46" s="65">
        <v>0</v>
      </c>
      <c r="CD46" s="65">
        <v>0</v>
      </c>
      <c r="CE46" s="65">
        <v>0</v>
      </c>
      <c r="CF46" s="65">
        <v>0</v>
      </c>
      <c r="CG46" s="65">
        <v>0</v>
      </c>
      <c r="CH46" s="65">
        <v>0</v>
      </c>
      <c r="CI46" s="65">
        <v>0</v>
      </c>
      <c r="CJ46" s="65">
        <v>0</v>
      </c>
      <c r="CK46" s="65">
        <v>0</v>
      </c>
      <c r="CL46" s="65">
        <v>0</v>
      </c>
      <c r="CM46" s="65">
        <v>0</v>
      </c>
      <c r="CN46" s="65">
        <v>0</v>
      </c>
      <c r="CO46" s="65">
        <v>0</v>
      </c>
      <c r="CP46" s="65">
        <v>0</v>
      </c>
      <c r="CQ46" s="65">
        <v>0</v>
      </c>
      <c r="CR46" s="65">
        <v>0</v>
      </c>
      <c r="CS46" s="65">
        <v>0</v>
      </c>
      <c r="CT46" s="65">
        <v>0</v>
      </c>
      <c r="CU46" s="65">
        <v>0</v>
      </c>
      <c r="CV46" s="65">
        <v>0</v>
      </c>
      <c r="CW46" s="65">
        <v>0</v>
      </c>
      <c r="CX46" s="65">
        <v>0</v>
      </c>
      <c r="CY46" s="65">
        <v>0</v>
      </c>
      <c r="CZ46" s="65">
        <v>0</v>
      </c>
      <c r="DA46" s="65">
        <v>0</v>
      </c>
      <c r="DB46" s="65">
        <v>0</v>
      </c>
      <c r="DC46" s="65">
        <v>0</v>
      </c>
      <c r="DD46" s="65">
        <v>0</v>
      </c>
      <c r="DE46" s="65">
        <v>0</v>
      </c>
      <c r="DF46" s="65">
        <v>0</v>
      </c>
      <c r="DG46" s="65">
        <v>0</v>
      </c>
      <c r="DH46" s="65">
        <v>0</v>
      </c>
      <c r="DI46" s="65">
        <v>0</v>
      </c>
      <c r="DJ46" s="65">
        <v>0</v>
      </c>
      <c r="DK46" s="65">
        <v>0</v>
      </c>
      <c r="DL46" s="65">
        <v>0</v>
      </c>
      <c r="DM46" s="65">
        <v>0</v>
      </c>
      <c r="DN46" s="65">
        <v>0</v>
      </c>
      <c r="DO46" s="65">
        <v>0</v>
      </c>
      <c r="DP46" s="65">
        <v>0</v>
      </c>
      <c r="DQ46" s="65">
        <v>0</v>
      </c>
      <c r="DR46" s="65">
        <v>0</v>
      </c>
      <c r="DS46" s="65">
        <v>0</v>
      </c>
      <c r="DT46" s="65">
        <v>0</v>
      </c>
      <c r="DU46" s="65">
        <v>0</v>
      </c>
      <c r="DV46" s="65">
        <v>0</v>
      </c>
      <c r="DW46" s="65">
        <v>0</v>
      </c>
      <c r="DX46" s="65">
        <v>0</v>
      </c>
      <c r="DY46" s="65">
        <v>0</v>
      </c>
      <c r="DZ46" s="65">
        <v>0</v>
      </c>
      <c r="EA46" s="65">
        <v>0</v>
      </c>
      <c r="EB46" s="65">
        <v>0</v>
      </c>
      <c r="EC46" s="65">
        <v>0</v>
      </c>
      <c r="ED46" s="65">
        <v>0</v>
      </c>
      <c r="EE46" s="65">
        <v>0</v>
      </c>
      <c r="EF46" s="65">
        <v>0</v>
      </c>
      <c r="EG46" s="65">
        <v>0</v>
      </c>
      <c r="EH46" s="65">
        <v>0</v>
      </c>
      <c r="EI46" s="65">
        <v>0</v>
      </c>
      <c r="EJ46" s="65">
        <v>0</v>
      </c>
      <c r="EK46" s="65">
        <v>0</v>
      </c>
      <c r="EL46" s="65">
        <v>0</v>
      </c>
      <c r="EM46" s="65">
        <v>0</v>
      </c>
      <c r="EN46" s="65">
        <v>0</v>
      </c>
      <c r="EO46" s="65">
        <v>0</v>
      </c>
      <c r="EP46" s="65">
        <v>0</v>
      </c>
      <c r="EQ46" s="65">
        <v>0</v>
      </c>
      <c r="ER46" s="65">
        <v>0</v>
      </c>
      <c r="ES46" s="65">
        <v>0</v>
      </c>
      <c r="ET46" s="65">
        <v>0</v>
      </c>
      <c r="EU46" s="65">
        <v>0</v>
      </c>
      <c r="EV46" s="65">
        <v>0</v>
      </c>
      <c r="EW46" s="65">
        <v>0</v>
      </c>
      <c r="EX46" s="65">
        <v>0</v>
      </c>
      <c r="EY46" s="65">
        <v>0</v>
      </c>
      <c r="EZ46" s="65">
        <v>0</v>
      </c>
      <c r="FA46" s="65">
        <v>0</v>
      </c>
      <c r="FB46" s="65">
        <v>0</v>
      </c>
      <c r="FC46" s="65">
        <v>0</v>
      </c>
      <c r="FD46" s="65">
        <v>0</v>
      </c>
      <c r="FE46" s="65">
        <v>0</v>
      </c>
      <c r="FF46" s="65">
        <v>0</v>
      </c>
      <c r="FG46" s="65">
        <v>0</v>
      </c>
      <c r="FH46" s="65">
        <v>0</v>
      </c>
      <c r="FI46" s="65">
        <v>0</v>
      </c>
      <c r="FJ46" s="65">
        <v>0</v>
      </c>
      <c r="FK46" s="65">
        <v>0</v>
      </c>
      <c r="FL46" s="65">
        <v>0</v>
      </c>
      <c r="FM46" s="65">
        <v>0</v>
      </c>
      <c r="FN46" s="65">
        <v>0</v>
      </c>
      <c r="FO46" s="65">
        <v>0</v>
      </c>
      <c r="FP46" s="65">
        <v>0</v>
      </c>
      <c r="FQ46" s="65">
        <v>0</v>
      </c>
      <c r="FR46" s="65">
        <v>0</v>
      </c>
      <c r="FS46" s="65">
        <v>0</v>
      </c>
      <c r="FT46" s="65">
        <v>0</v>
      </c>
      <c r="FU46" s="65">
        <v>0</v>
      </c>
      <c r="FV46" s="65">
        <v>0</v>
      </c>
      <c r="FW46" s="65">
        <v>0</v>
      </c>
      <c r="FX46" s="65">
        <v>0</v>
      </c>
      <c r="FY46" s="65">
        <v>0</v>
      </c>
      <c r="FZ46" s="65">
        <v>0</v>
      </c>
      <c r="GA46" s="65">
        <v>0</v>
      </c>
      <c r="GB46" s="65">
        <v>0</v>
      </c>
      <c r="GC46" s="65">
        <v>0</v>
      </c>
      <c r="GD46" s="65">
        <v>0</v>
      </c>
      <c r="GE46" s="65">
        <v>0</v>
      </c>
      <c r="GF46" s="65">
        <v>0</v>
      </c>
      <c r="GG46" s="65">
        <v>0</v>
      </c>
      <c r="GH46" s="65">
        <v>0</v>
      </c>
      <c r="GI46" s="65">
        <v>0</v>
      </c>
      <c r="GJ46" s="65">
        <v>0</v>
      </c>
      <c r="GK46" s="65">
        <v>0</v>
      </c>
      <c r="GL46" s="65">
        <v>0</v>
      </c>
      <c r="GM46" s="65">
        <v>0</v>
      </c>
      <c r="GN46" s="65">
        <v>0</v>
      </c>
      <c r="GO46" s="65">
        <v>0</v>
      </c>
      <c r="GP46" s="65">
        <v>0</v>
      </c>
      <c r="GQ46" s="65">
        <v>0</v>
      </c>
      <c r="GR46" s="65">
        <v>0</v>
      </c>
      <c r="GS46" s="65">
        <v>0</v>
      </c>
      <c r="GT46" s="65">
        <v>0</v>
      </c>
      <c r="GU46" s="65">
        <v>0</v>
      </c>
      <c r="GV46" s="65">
        <v>0</v>
      </c>
      <c r="GW46" s="65">
        <v>0</v>
      </c>
      <c r="GX46" s="65">
        <v>0</v>
      </c>
      <c r="GY46" s="65">
        <v>0</v>
      </c>
      <c r="GZ46" s="65">
        <v>0</v>
      </c>
      <c r="HA46" s="65">
        <v>0</v>
      </c>
      <c r="HB46" s="65">
        <v>0</v>
      </c>
      <c r="HC46" s="65">
        <v>0</v>
      </c>
      <c r="HD46" s="65">
        <v>0</v>
      </c>
      <c r="HE46" s="65">
        <v>0</v>
      </c>
      <c r="HF46" s="65">
        <v>0</v>
      </c>
      <c r="HG46" s="65">
        <v>0</v>
      </c>
      <c r="HH46" s="65">
        <v>0</v>
      </c>
      <c r="HI46" s="65">
        <v>0</v>
      </c>
      <c r="HJ46" s="65">
        <v>0</v>
      </c>
      <c r="HK46" s="65">
        <v>0</v>
      </c>
      <c r="HL46" s="65">
        <v>0</v>
      </c>
      <c r="HM46" s="65">
        <v>0</v>
      </c>
      <c r="HN46" s="65">
        <v>0</v>
      </c>
      <c r="HO46" s="65">
        <v>0</v>
      </c>
      <c r="HP46" s="65">
        <v>0</v>
      </c>
      <c r="HQ46" s="65">
        <v>0</v>
      </c>
      <c r="HR46" s="65">
        <v>0</v>
      </c>
      <c r="HS46" s="65">
        <v>0</v>
      </c>
      <c r="HT46" s="65">
        <v>0</v>
      </c>
      <c r="HU46" s="65">
        <v>0</v>
      </c>
      <c r="HV46" s="65">
        <v>0</v>
      </c>
      <c r="HW46" s="65">
        <v>0</v>
      </c>
      <c r="HX46" s="65">
        <v>0</v>
      </c>
      <c r="HY46" s="65">
        <v>0</v>
      </c>
      <c r="HZ46" s="65">
        <v>0</v>
      </c>
      <c r="IA46" s="65">
        <v>0</v>
      </c>
      <c r="IB46" s="65">
        <v>0</v>
      </c>
      <c r="IC46" s="65">
        <v>0</v>
      </c>
      <c r="ID46" s="65">
        <v>0</v>
      </c>
      <c r="IE46" s="65">
        <v>0</v>
      </c>
      <c r="IF46" s="65">
        <v>0</v>
      </c>
      <c r="IG46" s="65">
        <v>0</v>
      </c>
      <c r="IH46" s="65">
        <v>0</v>
      </c>
      <c r="II46" s="65">
        <v>0</v>
      </c>
      <c r="IJ46" s="65">
        <v>0</v>
      </c>
      <c r="IK46" s="65">
        <v>0</v>
      </c>
      <c r="IL46" s="65">
        <v>0</v>
      </c>
      <c r="IM46" s="65">
        <v>0</v>
      </c>
      <c r="IN46" s="65">
        <v>0</v>
      </c>
      <c r="IO46" s="65">
        <v>0</v>
      </c>
      <c r="IP46" s="65">
        <v>0</v>
      </c>
      <c r="IQ46" s="65">
        <v>0</v>
      </c>
      <c r="IR46" s="65">
        <v>0</v>
      </c>
      <c r="IS46" s="65">
        <v>0</v>
      </c>
      <c r="IT46" s="65">
        <v>0</v>
      </c>
      <c r="IU46" s="65">
        <v>0</v>
      </c>
      <c r="IV46" s="65">
        <v>0</v>
      </c>
      <c r="IW46" s="65">
        <v>0</v>
      </c>
      <c r="IX46" s="65">
        <v>0</v>
      </c>
      <c r="IY46" s="65">
        <v>0</v>
      </c>
      <c r="IZ46" s="65">
        <v>0</v>
      </c>
      <c r="JA46" s="65">
        <v>0</v>
      </c>
      <c r="JB46" s="65">
        <v>0</v>
      </c>
      <c r="JC46" s="65">
        <v>0</v>
      </c>
      <c r="JD46" s="65">
        <v>0</v>
      </c>
      <c r="JE46" s="65">
        <v>0</v>
      </c>
      <c r="JF46" s="65">
        <v>0</v>
      </c>
      <c r="JG46" s="65">
        <v>0</v>
      </c>
      <c r="JH46" s="65">
        <v>0</v>
      </c>
      <c r="JI46" s="65">
        <v>0</v>
      </c>
      <c r="JJ46" s="65">
        <v>0</v>
      </c>
      <c r="JK46" s="65">
        <v>0</v>
      </c>
      <c r="JL46" s="65">
        <v>0</v>
      </c>
      <c r="JM46" s="65">
        <v>0</v>
      </c>
      <c r="JN46" s="65">
        <v>0</v>
      </c>
      <c r="JO46" s="65">
        <v>0</v>
      </c>
      <c r="JP46" s="65">
        <v>0</v>
      </c>
      <c r="JQ46" s="65">
        <v>0</v>
      </c>
      <c r="JR46" s="65">
        <v>0</v>
      </c>
      <c r="JS46" s="65">
        <v>0</v>
      </c>
      <c r="JT46" s="65">
        <v>0</v>
      </c>
      <c r="JU46" s="65">
        <v>0</v>
      </c>
      <c r="JV46" s="65">
        <v>0</v>
      </c>
      <c r="JW46" s="65">
        <v>0</v>
      </c>
      <c r="JX46" s="65">
        <v>0</v>
      </c>
      <c r="JY46" s="65">
        <v>0</v>
      </c>
      <c r="JZ46" s="65">
        <v>0</v>
      </c>
      <c r="KA46" s="65">
        <v>0</v>
      </c>
      <c r="KB46" s="65">
        <v>0</v>
      </c>
      <c r="KC46" s="65">
        <v>0</v>
      </c>
      <c r="KD46" s="65">
        <v>0</v>
      </c>
      <c r="KE46" s="65">
        <v>0</v>
      </c>
      <c r="KF46" s="65">
        <v>0</v>
      </c>
      <c r="KG46" s="65">
        <v>0</v>
      </c>
      <c r="KH46" s="65">
        <v>0</v>
      </c>
      <c r="KI46" s="65">
        <v>0</v>
      </c>
      <c r="KJ46" s="65">
        <v>0</v>
      </c>
      <c r="KK46" s="65">
        <v>0</v>
      </c>
      <c r="KL46" s="65">
        <v>0</v>
      </c>
      <c r="KM46" s="65">
        <v>0</v>
      </c>
      <c r="KN46" s="65">
        <v>0</v>
      </c>
      <c r="KO46" s="65">
        <v>0</v>
      </c>
      <c r="KP46" s="65">
        <v>0</v>
      </c>
      <c r="KQ46" s="65">
        <v>0</v>
      </c>
      <c r="KR46" s="65">
        <v>0</v>
      </c>
      <c r="KS46" s="65">
        <v>0</v>
      </c>
      <c r="KT46" s="65">
        <v>0</v>
      </c>
      <c r="KU46" s="65">
        <v>0</v>
      </c>
      <c r="KV46" s="65">
        <v>0</v>
      </c>
      <c r="KW46" s="65">
        <v>0</v>
      </c>
      <c r="KX46" s="65">
        <v>0</v>
      </c>
      <c r="KY46" s="65">
        <v>0</v>
      </c>
      <c r="KZ46" s="30">
        <v>5</v>
      </c>
      <c r="LA46" s="30">
        <v>5</v>
      </c>
      <c r="LB46" s="66">
        <v>5</v>
      </c>
      <c r="LC46" s="66">
        <v>5</v>
      </c>
      <c r="LD46" s="66">
        <v>5</v>
      </c>
      <c r="LE46" s="66">
        <v>5</v>
      </c>
      <c r="LF46" s="66">
        <v>5</v>
      </c>
      <c r="LG46" s="66">
        <v>5</v>
      </c>
      <c r="LH46" s="30">
        <v>5</v>
      </c>
      <c r="LI46" s="30">
        <v>5</v>
      </c>
      <c r="LJ46" s="30">
        <v>5</v>
      </c>
      <c r="LK46" s="30">
        <v>5</v>
      </c>
      <c r="LL46" s="30">
        <v>5</v>
      </c>
      <c r="LM46" s="30">
        <v>5</v>
      </c>
      <c r="LN46" s="30">
        <v>5</v>
      </c>
      <c r="LO46" s="30">
        <v>5</v>
      </c>
      <c r="LP46" s="30">
        <v>5</v>
      </c>
      <c r="LQ46" s="30">
        <v>5</v>
      </c>
      <c r="LR46" s="30">
        <v>5</v>
      </c>
      <c r="LS46" s="30">
        <v>5</v>
      </c>
      <c r="LT46" s="30">
        <v>5</v>
      </c>
      <c r="LU46" s="30">
        <v>5</v>
      </c>
      <c r="LV46" s="30">
        <v>5</v>
      </c>
      <c r="LW46" s="30">
        <v>5</v>
      </c>
      <c r="LX46" s="30">
        <v>5</v>
      </c>
      <c r="LY46" s="30">
        <v>5</v>
      </c>
      <c r="LZ46" s="30">
        <v>5</v>
      </c>
      <c r="MA46" s="30">
        <v>5</v>
      </c>
      <c r="MB46" s="66">
        <v>5</v>
      </c>
      <c r="MC46" s="66">
        <v>5</v>
      </c>
      <c r="MD46" s="66">
        <v>5</v>
      </c>
      <c r="ME46" s="66">
        <v>5</v>
      </c>
      <c r="MF46" s="66">
        <v>5</v>
      </c>
      <c r="MG46" s="66">
        <v>5</v>
      </c>
      <c r="MH46" s="30">
        <v>5</v>
      </c>
      <c r="MI46" s="30">
        <v>5</v>
      </c>
      <c r="MJ46" s="30">
        <v>5</v>
      </c>
      <c r="MK46" s="30">
        <v>5</v>
      </c>
      <c r="ML46" s="30">
        <v>5</v>
      </c>
      <c r="MM46" s="30">
        <v>5</v>
      </c>
      <c r="MN46" s="30">
        <v>5</v>
      </c>
      <c r="MO46" s="30">
        <v>5</v>
      </c>
      <c r="MP46" s="30">
        <v>5</v>
      </c>
      <c r="MQ46" s="30">
        <v>5</v>
      </c>
      <c r="MR46" s="30">
        <v>5</v>
      </c>
      <c r="MS46" s="30">
        <v>5</v>
      </c>
      <c r="MT46" s="30">
        <v>5</v>
      </c>
      <c r="MU46" s="30">
        <v>5</v>
      </c>
      <c r="MV46" s="30">
        <v>5</v>
      </c>
      <c r="MW46" s="30">
        <v>5</v>
      </c>
      <c r="MX46" s="30">
        <v>5</v>
      </c>
      <c r="MY46" s="30">
        <v>5</v>
      </c>
      <c r="MZ46" s="30">
        <v>5</v>
      </c>
      <c r="NA46" s="66">
        <v>5</v>
      </c>
      <c r="NB46" s="66">
        <v>5</v>
      </c>
      <c r="NC46" s="66">
        <v>5</v>
      </c>
      <c r="ND46" s="66">
        <v>5</v>
      </c>
      <c r="NE46" s="66">
        <v>5</v>
      </c>
      <c r="NF46" s="66">
        <v>5</v>
      </c>
      <c r="NG46" s="30">
        <v>5</v>
      </c>
      <c r="NH46" s="30">
        <v>5</v>
      </c>
      <c r="NI46" s="30">
        <v>5</v>
      </c>
      <c r="NJ46" s="30">
        <v>5</v>
      </c>
      <c r="NK46" s="30">
        <v>5</v>
      </c>
      <c r="NL46" s="30">
        <v>5</v>
      </c>
      <c r="NM46" s="30">
        <v>5</v>
      </c>
      <c r="NN46" s="30">
        <v>5</v>
      </c>
      <c r="NO46" s="30">
        <v>5</v>
      </c>
      <c r="NP46" s="30">
        <v>5</v>
      </c>
      <c r="NQ46" s="30">
        <v>5</v>
      </c>
      <c r="NR46" s="30">
        <v>5</v>
      </c>
      <c r="NS46" s="30">
        <v>5</v>
      </c>
      <c r="NT46" s="30">
        <v>5</v>
      </c>
      <c r="NU46" s="30">
        <v>5</v>
      </c>
      <c r="NV46" s="30">
        <v>5</v>
      </c>
      <c r="NW46" s="30">
        <v>5</v>
      </c>
      <c r="NX46" s="30">
        <v>5</v>
      </c>
      <c r="NY46" s="30">
        <v>5</v>
      </c>
      <c r="NZ46" s="66">
        <v>5</v>
      </c>
      <c r="OA46" s="66">
        <v>5</v>
      </c>
      <c r="OB46" s="66">
        <v>5</v>
      </c>
      <c r="OC46" s="66">
        <v>5</v>
      </c>
      <c r="OD46" s="66">
        <v>5</v>
      </c>
      <c r="OE46" s="30">
        <v>5</v>
      </c>
      <c r="OF46" s="30">
        <v>5</v>
      </c>
      <c r="OG46" s="30">
        <v>5</v>
      </c>
      <c r="OH46" s="30">
        <v>5</v>
      </c>
      <c r="OI46" s="30">
        <v>5</v>
      </c>
      <c r="OJ46" s="30">
        <v>5</v>
      </c>
      <c r="OK46" s="30">
        <v>5</v>
      </c>
      <c r="OL46" s="30">
        <v>5</v>
      </c>
      <c r="OM46" s="30">
        <v>5</v>
      </c>
      <c r="ON46" s="30">
        <v>5</v>
      </c>
      <c r="OO46" s="30">
        <v>5</v>
      </c>
      <c r="OP46" s="30">
        <v>5</v>
      </c>
      <c r="OQ46" s="30">
        <v>5</v>
      </c>
      <c r="OR46" s="30">
        <v>5</v>
      </c>
      <c r="OS46" s="30">
        <v>5</v>
      </c>
      <c r="OT46" s="30">
        <v>5</v>
      </c>
      <c r="OU46" s="30">
        <v>5</v>
      </c>
      <c r="OV46" s="30">
        <v>5</v>
      </c>
      <c r="OW46" s="30">
        <v>5</v>
      </c>
      <c r="OX46" s="66">
        <v>5</v>
      </c>
      <c r="OY46" s="66">
        <v>5</v>
      </c>
      <c r="OZ46" s="66">
        <v>5</v>
      </c>
      <c r="PA46" s="66">
        <v>5</v>
      </c>
      <c r="PB46" s="30">
        <v>5</v>
      </c>
      <c r="PC46" s="30">
        <v>5</v>
      </c>
      <c r="PD46" s="30">
        <v>5</v>
      </c>
      <c r="PE46" s="30">
        <v>5</v>
      </c>
      <c r="PF46" s="30">
        <v>5</v>
      </c>
      <c r="PG46" s="30">
        <v>5</v>
      </c>
      <c r="PH46" s="30">
        <v>5</v>
      </c>
      <c r="PI46" s="30">
        <v>5</v>
      </c>
      <c r="PJ46" s="30">
        <v>5</v>
      </c>
      <c r="PK46" s="30">
        <v>5</v>
      </c>
      <c r="PL46" s="30">
        <v>5</v>
      </c>
      <c r="PM46" s="30">
        <v>5</v>
      </c>
      <c r="PN46" s="30">
        <v>5</v>
      </c>
      <c r="PO46" s="30">
        <v>5</v>
      </c>
      <c r="PP46" s="30">
        <v>5</v>
      </c>
      <c r="PQ46" s="30">
        <v>5</v>
      </c>
      <c r="PR46" s="30">
        <v>5</v>
      </c>
      <c r="PS46" s="30">
        <v>5</v>
      </c>
      <c r="PT46" s="30">
        <v>5</v>
      </c>
      <c r="PU46" s="66">
        <v>5</v>
      </c>
      <c r="PV46" s="66">
        <v>5</v>
      </c>
      <c r="PW46" s="66">
        <v>5</v>
      </c>
      <c r="PX46" s="30">
        <v>5</v>
      </c>
      <c r="PY46" s="30">
        <v>5</v>
      </c>
      <c r="PZ46" s="30">
        <v>5</v>
      </c>
      <c r="QA46" s="30">
        <v>5</v>
      </c>
      <c r="QB46" s="30">
        <v>5</v>
      </c>
      <c r="QC46" s="30">
        <v>5</v>
      </c>
      <c r="QD46" s="30">
        <v>5</v>
      </c>
      <c r="QE46" s="30">
        <v>5</v>
      </c>
      <c r="QF46" s="30">
        <v>5</v>
      </c>
      <c r="QG46" s="30">
        <v>5</v>
      </c>
      <c r="QH46" s="30">
        <v>5</v>
      </c>
      <c r="QI46" s="30">
        <v>5</v>
      </c>
      <c r="QJ46" s="30">
        <v>5</v>
      </c>
      <c r="QK46" s="30">
        <v>5</v>
      </c>
      <c r="QL46" s="30">
        <v>5</v>
      </c>
      <c r="QM46" s="30">
        <v>5</v>
      </c>
      <c r="QN46" s="30">
        <v>5</v>
      </c>
      <c r="QO46" s="30">
        <v>5</v>
      </c>
      <c r="QP46" s="30">
        <v>5</v>
      </c>
      <c r="QQ46" s="66">
        <v>5</v>
      </c>
      <c r="QR46" s="66">
        <v>5</v>
      </c>
      <c r="QS46" s="30">
        <v>5</v>
      </c>
      <c r="QT46" s="30">
        <v>5</v>
      </c>
      <c r="QU46" s="30">
        <v>5</v>
      </c>
      <c r="QV46" s="30">
        <v>5</v>
      </c>
      <c r="QW46" s="30">
        <v>5</v>
      </c>
      <c r="QX46" s="30">
        <v>5</v>
      </c>
      <c r="QY46" s="30">
        <v>5</v>
      </c>
      <c r="QZ46" s="30">
        <v>5</v>
      </c>
      <c r="RA46" s="30">
        <v>5</v>
      </c>
      <c r="RB46" s="30">
        <v>5</v>
      </c>
      <c r="RC46" s="30">
        <v>5</v>
      </c>
      <c r="RD46" s="30">
        <v>5</v>
      </c>
      <c r="RE46" s="30">
        <v>5</v>
      </c>
      <c r="RF46" s="30">
        <v>5</v>
      </c>
      <c r="RG46" s="30">
        <v>5</v>
      </c>
      <c r="RH46" s="30">
        <v>5</v>
      </c>
      <c r="RI46" s="30">
        <v>5</v>
      </c>
      <c r="RJ46" s="30">
        <v>5</v>
      </c>
      <c r="RK46" s="30">
        <v>5</v>
      </c>
      <c r="RL46" s="66">
        <v>5</v>
      </c>
      <c r="RM46" s="30">
        <v>5</v>
      </c>
      <c r="RN46" s="30">
        <v>5</v>
      </c>
      <c r="RO46" s="30">
        <v>5</v>
      </c>
      <c r="RP46" s="30">
        <v>5</v>
      </c>
      <c r="RQ46" s="30">
        <v>5</v>
      </c>
      <c r="RR46" s="30">
        <v>5</v>
      </c>
      <c r="RS46" s="30">
        <v>5</v>
      </c>
      <c r="RT46" s="30">
        <v>5</v>
      </c>
      <c r="RU46" s="30">
        <v>5</v>
      </c>
      <c r="RV46" s="30">
        <v>5</v>
      </c>
      <c r="RW46" s="30">
        <v>5</v>
      </c>
      <c r="RX46" s="30">
        <v>5</v>
      </c>
      <c r="RY46" s="30">
        <v>5</v>
      </c>
      <c r="RZ46" s="30">
        <v>5</v>
      </c>
      <c r="SA46" s="30">
        <v>5</v>
      </c>
      <c r="SB46" s="30">
        <v>5</v>
      </c>
      <c r="SC46" s="30">
        <v>5</v>
      </c>
      <c r="SD46" s="30">
        <v>5</v>
      </c>
      <c r="SE46" s="30">
        <v>5</v>
      </c>
    </row>
    <row r="47" spans="3:499" ht="15" x14ac:dyDescent="0.35">
      <c r="D47" s="22" t="s">
        <v>169</v>
      </c>
      <c r="E47" s="23" t="e">
        <f ca="1">+SUM(INDIRECT(E36))</f>
        <v>#REF!</v>
      </c>
      <c r="F47" s="23" t="e">
        <f t="shared" ref="F47:P47" ca="1" si="24">+SUM(INDIRECT(F36))</f>
        <v>#REF!</v>
      </c>
      <c r="G47" s="23" t="e">
        <f t="shared" ca="1" si="24"/>
        <v>#REF!</v>
      </c>
      <c r="H47" s="23" t="e">
        <f t="shared" ca="1" si="24"/>
        <v>#REF!</v>
      </c>
      <c r="I47" s="23" t="e">
        <f t="shared" ca="1" si="24"/>
        <v>#REF!</v>
      </c>
      <c r="J47" s="23" t="e">
        <f t="shared" ca="1" si="24"/>
        <v>#REF!</v>
      </c>
      <c r="K47" s="23" t="e">
        <f t="shared" ca="1" si="24"/>
        <v>#REF!</v>
      </c>
      <c r="L47" s="23" t="e">
        <f t="shared" ca="1" si="24"/>
        <v>#REF!</v>
      </c>
      <c r="M47" s="23" t="e">
        <f t="shared" ca="1" si="24"/>
        <v>#REF!</v>
      </c>
      <c r="N47" s="23" t="e">
        <f t="shared" ca="1" si="24"/>
        <v>#REF!</v>
      </c>
      <c r="O47" s="23" t="e">
        <f t="shared" ca="1" si="24"/>
        <v>#REF!</v>
      </c>
      <c r="P47" s="23" t="e">
        <f t="shared" ca="1" si="24"/>
        <v>#REF!</v>
      </c>
      <c r="Q47" s="23" t="e">
        <f t="shared" ca="1" si="18"/>
        <v>#REF!</v>
      </c>
      <c r="R47" s="23" t="e">
        <f t="shared" ca="1" si="18"/>
        <v>#REF!</v>
      </c>
      <c r="S47" s="81"/>
      <c r="T47" s="56"/>
      <c r="V47" s="61">
        <v>1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65">
        <v>0</v>
      </c>
      <c r="BM47" s="65">
        <v>0</v>
      </c>
      <c r="BN47" s="65">
        <v>0</v>
      </c>
      <c r="BO47" s="65">
        <v>0</v>
      </c>
      <c r="BP47" s="65">
        <v>0</v>
      </c>
      <c r="BQ47" s="65">
        <v>0</v>
      </c>
      <c r="BR47" s="65">
        <v>0</v>
      </c>
      <c r="BS47" s="65">
        <v>0</v>
      </c>
      <c r="BT47" s="65">
        <v>0</v>
      </c>
      <c r="BU47" s="65">
        <v>0</v>
      </c>
      <c r="BV47" s="65">
        <v>0</v>
      </c>
      <c r="BW47" s="65">
        <v>0</v>
      </c>
      <c r="BX47" s="65">
        <v>0</v>
      </c>
      <c r="BY47" s="65">
        <v>0</v>
      </c>
      <c r="BZ47" s="65">
        <v>0</v>
      </c>
      <c r="CA47" s="65">
        <v>0</v>
      </c>
      <c r="CB47" s="65">
        <v>0</v>
      </c>
      <c r="CC47" s="65">
        <v>0</v>
      </c>
      <c r="CD47" s="65">
        <v>0</v>
      </c>
      <c r="CE47" s="65">
        <v>0</v>
      </c>
      <c r="CF47" s="65">
        <v>0</v>
      </c>
      <c r="CG47" s="65">
        <v>0</v>
      </c>
      <c r="CH47" s="65">
        <v>0</v>
      </c>
      <c r="CI47" s="65">
        <v>0</v>
      </c>
      <c r="CJ47" s="65">
        <v>0</v>
      </c>
      <c r="CK47" s="65">
        <v>0</v>
      </c>
      <c r="CL47" s="65">
        <v>0</v>
      </c>
      <c r="CM47" s="65">
        <v>0</v>
      </c>
      <c r="CN47" s="65">
        <v>0</v>
      </c>
      <c r="CO47" s="65">
        <v>0</v>
      </c>
      <c r="CP47" s="65">
        <v>0</v>
      </c>
      <c r="CQ47" s="65">
        <v>0</v>
      </c>
      <c r="CR47" s="65">
        <v>0</v>
      </c>
      <c r="CS47" s="65">
        <v>0</v>
      </c>
      <c r="CT47" s="65">
        <v>0</v>
      </c>
      <c r="CU47" s="65">
        <v>0</v>
      </c>
      <c r="CV47" s="65">
        <v>0</v>
      </c>
      <c r="CW47" s="65">
        <v>0</v>
      </c>
      <c r="CX47" s="65">
        <v>0</v>
      </c>
      <c r="CY47" s="65">
        <v>0</v>
      </c>
      <c r="CZ47" s="65">
        <v>0</v>
      </c>
      <c r="DA47" s="65">
        <v>0</v>
      </c>
      <c r="DB47" s="65">
        <v>0</v>
      </c>
      <c r="DC47" s="65">
        <v>0</v>
      </c>
      <c r="DD47" s="65">
        <v>0</v>
      </c>
      <c r="DE47" s="65">
        <v>0</v>
      </c>
      <c r="DF47" s="65">
        <v>0</v>
      </c>
      <c r="DG47" s="65">
        <v>0</v>
      </c>
      <c r="DH47" s="65">
        <v>0</v>
      </c>
      <c r="DI47" s="65">
        <v>0</v>
      </c>
      <c r="DJ47" s="65">
        <v>0</v>
      </c>
      <c r="DK47" s="65">
        <v>0</v>
      </c>
      <c r="DL47" s="65">
        <v>0</v>
      </c>
      <c r="DM47" s="65">
        <v>0</v>
      </c>
      <c r="DN47" s="65">
        <v>0</v>
      </c>
      <c r="DO47" s="65">
        <v>0</v>
      </c>
      <c r="DP47" s="65">
        <v>0</v>
      </c>
      <c r="DQ47" s="65">
        <v>0</v>
      </c>
      <c r="DR47" s="65">
        <v>0</v>
      </c>
      <c r="DS47" s="65">
        <v>0</v>
      </c>
      <c r="DT47" s="65">
        <v>0</v>
      </c>
      <c r="DU47" s="65">
        <v>0</v>
      </c>
      <c r="DV47" s="65">
        <v>0</v>
      </c>
      <c r="DW47" s="65">
        <v>0</v>
      </c>
      <c r="DX47" s="65">
        <v>0</v>
      </c>
      <c r="DY47" s="65">
        <v>0</v>
      </c>
      <c r="DZ47" s="65">
        <v>0</v>
      </c>
      <c r="EA47" s="65">
        <v>0</v>
      </c>
      <c r="EB47" s="65">
        <v>0</v>
      </c>
      <c r="EC47" s="65">
        <v>0</v>
      </c>
      <c r="ED47" s="65">
        <v>0</v>
      </c>
      <c r="EE47" s="65">
        <v>0</v>
      </c>
      <c r="EF47" s="65">
        <v>0</v>
      </c>
      <c r="EG47" s="65">
        <v>0</v>
      </c>
      <c r="EH47" s="65">
        <v>0</v>
      </c>
      <c r="EI47" s="65">
        <v>0</v>
      </c>
      <c r="EJ47" s="65">
        <v>0</v>
      </c>
      <c r="EK47" s="65">
        <v>0</v>
      </c>
      <c r="EL47" s="65">
        <v>0</v>
      </c>
      <c r="EM47" s="65">
        <v>0</v>
      </c>
      <c r="EN47" s="65">
        <v>0</v>
      </c>
      <c r="EO47" s="65">
        <v>0</v>
      </c>
      <c r="EP47" s="65">
        <v>0</v>
      </c>
      <c r="EQ47" s="65">
        <v>0</v>
      </c>
      <c r="ER47" s="65">
        <v>0</v>
      </c>
      <c r="ES47" s="65">
        <v>0</v>
      </c>
      <c r="ET47" s="65">
        <v>0</v>
      </c>
      <c r="EU47" s="65">
        <v>0</v>
      </c>
      <c r="EV47" s="65">
        <v>0</v>
      </c>
      <c r="EW47" s="65">
        <v>0</v>
      </c>
      <c r="EX47" s="65">
        <v>0</v>
      </c>
      <c r="EY47" s="65">
        <v>0</v>
      </c>
      <c r="EZ47" s="65">
        <v>0</v>
      </c>
      <c r="FA47" s="65">
        <v>0</v>
      </c>
      <c r="FB47" s="65">
        <v>0</v>
      </c>
      <c r="FC47" s="65">
        <v>0</v>
      </c>
      <c r="FD47" s="65">
        <v>0</v>
      </c>
      <c r="FE47" s="65">
        <v>0</v>
      </c>
      <c r="FF47" s="65">
        <v>0</v>
      </c>
      <c r="FG47" s="65">
        <v>0</v>
      </c>
      <c r="FH47" s="65">
        <v>0</v>
      </c>
      <c r="FI47" s="65">
        <v>0</v>
      </c>
      <c r="FJ47" s="65">
        <v>0</v>
      </c>
      <c r="FK47" s="65">
        <v>0</v>
      </c>
      <c r="FL47" s="65">
        <v>0</v>
      </c>
      <c r="FM47" s="65">
        <v>0</v>
      </c>
      <c r="FN47" s="65">
        <v>0</v>
      </c>
      <c r="FO47" s="65">
        <v>0</v>
      </c>
      <c r="FP47" s="65">
        <v>0</v>
      </c>
      <c r="FQ47" s="65">
        <v>0</v>
      </c>
      <c r="FR47" s="65">
        <v>0</v>
      </c>
      <c r="FS47" s="65">
        <v>0</v>
      </c>
      <c r="FT47" s="65">
        <v>0</v>
      </c>
      <c r="FU47" s="65">
        <v>0</v>
      </c>
      <c r="FV47" s="65">
        <v>0</v>
      </c>
      <c r="FW47" s="65">
        <v>0</v>
      </c>
      <c r="FX47" s="65">
        <v>0</v>
      </c>
      <c r="FY47" s="65">
        <v>0</v>
      </c>
      <c r="FZ47" s="65">
        <v>0</v>
      </c>
      <c r="GA47" s="65">
        <v>0</v>
      </c>
      <c r="GB47" s="65">
        <v>0</v>
      </c>
      <c r="GC47" s="65">
        <v>0</v>
      </c>
      <c r="GD47" s="65">
        <v>0</v>
      </c>
      <c r="GE47" s="65">
        <v>0</v>
      </c>
      <c r="GF47" s="65">
        <v>0</v>
      </c>
      <c r="GG47" s="65">
        <v>0</v>
      </c>
      <c r="GH47" s="65">
        <v>0</v>
      </c>
      <c r="GI47" s="65">
        <v>0</v>
      </c>
      <c r="GJ47" s="65">
        <v>0</v>
      </c>
      <c r="GK47" s="65">
        <v>0</v>
      </c>
      <c r="GL47" s="65">
        <v>0</v>
      </c>
      <c r="GM47" s="65">
        <v>0</v>
      </c>
      <c r="GN47" s="65">
        <v>0</v>
      </c>
      <c r="GO47" s="65">
        <v>0</v>
      </c>
      <c r="GP47" s="65">
        <v>0</v>
      </c>
      <c r="GQ47" s="65">
        <v>0</v>
      </c>
      <c r="GR47" s="65">
        <v>0</v>
      </c>
      <c r="GS47" s="65">
        <v>0</v>
      </c>
      <c r="GT47" s="65">
        <v>0</v>
      </c>
      <c r="GU47" s="65">
        <v>0</v>
      </c>
      <c r="GV47" s="65">
        <v>0</v>
      </c>
      <c r="GW47" s="65">
        <v>0</v>
      </c>
      <c r="GX47" s="65">
        <v>0</v>
      </c>
      <c r="GY47" s="65">
        <v>0</v>
      </c>
      <c r="GZ47" s="65">
        <v>0</v>
      </c>
      <c r="HA47" s="65">
        <v>0</v>
      </c>
      <c r="HB47" s="65">
        <v>0</v>
      </c>
      <c r="HC47" s="65">
        <v>0</v>
      </c>
      <c r="HD47" s="65">
        <v>0</v>
      </c>
      <c r="HE47" s="65">
        <v>0</v>
      </c>
      <c r="HF47" s="65">
        <v>0</v>
      </c>
      <c r="HG47" s="65">
        <v>0</v>
      </c>
      <c r="HH47" s="65">
        <v>0</v>
      </c>
      <c r="HI47" s="65">
        <v>0</v>
      </c>
      <c r="HJ47" s="65">
        <v>0</v>
      </c>
      <c r="HK47" s="65">
        <v>0</v>
      </c>
      <c r="HL47" s="65">
        <v>0</v>
      </c>
      <c r="HM47" s="65">
        <v>0</v>
      </c>
      <c r="HN47" s="65">
        <v>0</v>
      </c>
      <c r="HO47" s="65">
        <v>0</v>
      </c>
      <c r="HP47" s="65">
        <v>0</v>
      </c>
      <c r="HQ47" s="65">
        <v>0</v>
      </c>
      <c r="HR47" s="65">
        <v>0</v>
      </c>
      <c r="HS47" s="65">
        <v>0</v>
      </c>
      <c r="HT47" s="65">
        <v>0</v>
      </c>
      <c r="HU47" s="65">
        <v>0</v>
      </c>
      <c r="HV47" s="65">
        <v>0</v>
      </c>
      <c r="HW47" s="65">
        <v>0</v>
      </c>
      <c r="HX47" s="65">
        <v>0</v>
      </c>
      <c r="HY47" s="65">
        <v>0</v>
      </c>
      <c r="HZ47" s="65">
        <v>0</v>
      </c>
      <c r="IA47" s="65">
        <v>0</v>
      </c>
      <c r="IB47" s="65">
        <v>0</v>
      </c>
      <c r="IC47" s="65">
        <v>0</v>
      </c>
      <c r="ID47" s="65">
        <v>0</v>
      </c>
      <c r="IE47" s="65">
        <v>0</v>
      </c>
      <c r="IF47" s="65">
        <v>0</v>
      </c>
      <c r="IG47" s="65">
        <v>0</v>
      </c>
      <c r="IH47" s="65">
        <v>0</v>
      </c>
      <c r="II47" s="65">
        <v>0</v>
      </c>
      <c r="IJ47" s="65">
        <v>0</v>
      </c>
      <c r="IK47" s="65">
        <v>0</v>
      </c>
      <c r="IL47" s="65">
        <v>0</v>
      </c>
      <c r="IM47" s="65">
        <v>0</v>
      </c>
      <c r="IN47" s="65">
        <v>0</v>
      </c>
      <c r="IO47" s="65">
        <v>0</v>
      </c>
      <c r="IP47" s="65">
        <v>0</v>
      </c>
      <c r="IQ47" s="65">
        <v>0</v>
      </c>
      <c r="IR47" s="65">
        <v>0</v>
      </c>
      <c r="IS47" s="65">
        <v>0</v>
      </c>
      <c r="IT47" s="65">
        <v>0</v>
      </c>
      <c r="IU47" s="65">
        <v>0</v>
      </c>
      <c r="IV47" s="65">
        <v>0</v>
      </c>
      <c r="IW47" s="65">
        <v>0</v>
      </c>
      <c r="IX47" s="65">
        <v>0</v>
      </c>
      <c r="IY47" s="65">
        <v>0</v>
      </c>
      <c r="IZ47" s="65">
        <v>0</v>
      </c>
      <c r="JA47" s="65">
        <v>0</v>
      </c>
      <c r="JB47" s="65">
        <v>0</v>
      </c>
      <c r="JC47" s="65">
        <v>0</v>
      </c>
      <c r="JD47" s="65">
        <v>0</v>
      </c>
      <c r="JE47" s="65">
        <v>0</v>
      </c>
      <c r="JF47" s="65">
        <v>0</v>
      </c>
      <c r="JG47" s="65">
        <v>0</v>
      </c>
      <c r="JH47" s="65">
        <v>0</v>
      </c>
      <c r="JI47" s="65">
        <v>0</v>
      </c>
      <c r="JJ47" s="65">
        <v>0</v>
      </c>
      <c r="JK47" s="65">
        <v>0</v>
      </c>
      <c r="JL47" s="65">
        <v>0</v>
      </c>
      <c r="JM47" s="65">
        <v>0</v>
      </c>
      <c r="JN47" s="65">
        <v>0</v>
      </c>
      <c r="JO47" s="65">
        <v>0</v>
      </c>
      <c r="JP47" s="65">
        <v>0</v>
      </c>
      <c r="JQ47" s="65">
        <v>0</v>
      </c>
      <c r="JR47" s="65">
        <v>0</v>
      </c>
      <c r="JS47" s="65">
        <v>0</v>
      </c>
      <c r="JT47" s="65">
        <v>0</v>
      </c>
      <c r="JU47" s="65">
        <v>0</v>
      </c>
      <c r="JV47" s="65">
        <v>0</v>
      </c>
      <c r="JW47" s="65">
        <v>0</v>
      </c>
      <c r="JX47" s="65">
        <v>0</v>
      </c>
      <c r="JY47" s="65">
        <v>0</v>
      </c>
      <c r="JZ47" s="65">
        <v>0</v>
      </c>
      <c r="KA47" s="65">
        <v>0</v>
      </c>
      <c r="KB47" s="65">
        <v>0</v>
      </c>
      <c r="KC47" s="65">
        <v>0</v>
      </c>
      <c r="KD47" s="65">
        <v>0</v>
      </c>
      <c r="KE47" s="65">
        <v>0</v>
      </c>
      <c r="KF47" s="65">
        <v>0</v>
      </c>
      <c r="KG47" s="65">
        <v>0</v>
      </c>
      <c r="KH47" s="65">
        <v>0</v>
      </c>
      <c r="KI47" s="65">
        <v>0</v>
      </c>
      <c r="KJ47" s="65">
        <v>0</v>
      </c>
      <c r="KK47" s="65">
        <v>0</v>
      </c>
      <c r="KL47" s="65">
        <v>0</v>
      </c>
      <c r="KM47" s="65">
        <v>0</v>
      </c>
      <c r="KN47" s="65">
        <v>0</v>
      </c>
      <c r="KO47" s="65">
        <v>0</v>
      </c>
      <c r="KP47" s="65">
        <v>0</v>
      </c>
      <c r="KQ47" s="65">
        <v>0</v>
      </c>
      <c r="KR47" s="65">
        <v>0</v>
      </c>
      <c r="KS47" s="65">
        <v>0</v>
      </c>
      <c r="KT47" s="65">
        <v>0</v>
      </c>
      <c r="KU47" s="65">
        <v>0</v>
      </c>
      <c r="KV47" s="65">
        <v>0</v>
      </c>
      <c r="KW47" s="65">
        <v>0</v>
      </c>
      <c r="KX47" s="65">
        <v>0</v>
      </c>
      <c r="KY47" s="65">
        <v>0</v>
      </c>
      <c r="KZ47" s="30">
        <v>8</v>
      </c>
      <c r="LA47" s="30">
        <v>8</v>
      </c>
      <c r="LB47" s="66">
        <v>8</v>
      </c>
      <c r="LC47" s="66">
        <v>8</v>
      </c>
      <c r="LD47" s="66">
        <v>8</v>
      </c>
      <c r="LE47" s="66">
        <v>8</v>
      </c>
      <c r="LF47" s="66">
        <v>8</v>
      </c>
      <c r="LG47" s="66">
        <v>8</v>
      </c>
      <c r="LH47" s="30">
        <v>8</v>
      </c>
      <c r="LI47" s="30">
        <v>8</v>
      </c>
      <c r="LJ47" s="30">
        <v>8</v>
      </c>
      <c r="LK47" s="30">
        <v>8</v>
      </c>
      <c r="LL47" s="30">
        <v>8</v>
      </c>
      <c r="LM47" s="30">
        <v>8</v>
      </c>
      <c r="LN47" s="30">
        <v>8</v>
      </c>
      <c r="LO47" s="30">
        <v>8</v>
      </c>
      <c r="LP47" s="30">
        <v>8</v>
      </c>
      <c r="LQ47" s="30">
        <v>8</v>
      </c>
      <c r="LR47" s="30">
        <v>8</v>
      </c>
      <c r="LS47" s="30">
        <v>8</v>
      </c>
      <c r="LT47" s="30">
        <v>8</v>
      </c>
      <c r="LU47" s="30">
        <v>8</v>
      </c>
      <c r="LV47" s="30">
        <v>8</v>
      </c>
      <c r="LW47" s="30">
        <v>8</v>
      </c>
      <c r="LX47" s="30">
        <v>8</v>
      </c>
      <c r="LY47" s="30">
        <v>8</v>
      </c>
      <c r="LZ47" s="30">
        <v>8</v>
      </c>
      <c r="MA47" s="30">
        <v>8</v>
      </c>
      <c r="MB47" s="66">
        <v>8</v>
      </c>
      <c r="MC47" s="66">
        <v>8</v>
      </c>
      <c r="MD47" s="66">
        <v>8</v>
      </c>
      <c r="ME47" s="66">
        <v>8</v>
      </c>
      <c r="MF47" s="66">
        <v>8</v>
      </c>
      <c r="MG47" s="66">
        <v>8</v>
      </c>
      <c r="MH47" s="30">
        <v>8</v>
      </c>
      <c r="MI47" s="30">
        <v>8</v>
      </c>
      <c r="MJ47" s="30">
        <v>8</v>
      </c>
      <c r="MK47" s="30">
        <v>8</v>
      </c>
      <c r="ML47" s="30">
        <v>8</v>
      </c>
      <c r="MM47" s="30">
        <v>8</v>
      </c>
      <c r="MN47" s="30">
        <v>8</v>
      </c>
      <c r="MO47" s="30">
        <v>8</v>
      </c>
      <c r="MP47" s="30">
        <v>8</v>
      </c>
      <c r="MQ47" s="30">
        <v>8</v>
      </c>
      <c r="MR47" s="30">
        <v>8</v>
      </c>
      <c r="MS47" s="30">
        <v>8</v>
      </c>
      <c r="MT47" s="30">
        <v>8</v>
      </c>
      <c r="MU47" s="30">
        <v>8</v>
      </c>
      <c r="MV47" s="30">
        <v>8</v>
      </c>
      <c r="MW47" s="30">
        <v>8</v>
      </c>
      <c r="MX47" s="30">
        <v>8</v>
      </c>
      <c r="MY47" s="30">
        <v>8</v>
      </c>
      <c r="MZ47" s="30">
        <v>8</v>
      </c>
      <c r="NA47" s="66">
        <v>8</v>
      </c>
      <c r="NB47" s="66">
        <v>8</v>
      </c>
      <c r="NC47" s="66">
        <v>8</v>
      </c>
      <c r="ND47" s="66">
        <v>8</v>
      </c>
      <c r="NE47" s="66">
        <v>8</v>
      </c>
      <c r="NF47" s="66">
        <v>8</v>
      </c>
      <c r="NG47" s="30">
        <v>8</v>
      </c>
      <c r="NH47" s="30">
        <v>8</v>
      </c>
      <c r="NI47" s="30">
        <v>8</v>
      </c>
      <c r="NJ47" s="30">
        <v>8</v>
      </c>
      <c r="NK47" s="30">
        <v>8</v>
      </c>
      <c r="NL47" s="30">
        <v>8</v>
      </c>
      <c r="NM47" s="30">
        <v>8</v>
      </c>
      <c r="NN47" s="30">
        <v>8</v>
      </c>
      <c r="NO47" s="30">
        <v>8</v>
      </c>
      <c r="NP47" s="30">
        <v>8</v>
      </c>
      <c r="NQ47" s="30">
        <v>8</v>
      </c>
      <c r="NR47" s="30">
        <v>8</v>
      </c>
      <c r="NS47" s="30">
        <v>8</v>
      </c>
      <c r="NT47" s="30">
        <v>8</v>
      </c>
      <c r="NU47" s="30">
        <v>8</v>
      </c>
      <c r="NV47" s="30">
        <v>8</v>
      </c>
      <c r="NW47" s="30">
        <v>8</v>
      </c>
      <c r="NX47" s="30">
        <v>8</v>
      </c>
      <c r="NY47" s="30">
        <v>8</v>
      </c>
      <c r="NZ47" s="66">
        <v>8</v>
      </c>
      <c r="OA47" s="66">
        <v>8</v>
      </c>
      <c r="OB47" s="66">
        <v>8</v>
      </c>
      <c r="OC47" s="66">
        <v>8</v>
      </c>
      <c r="OD47" s="66">
        <v>8</v>
      </c>
      <c r="OE47" s="30">
        <v>8</v>
      </c>
      <c r="OF47" s="30">
        <v>8</v>
      </c>
      <c r="OG47" s="30">
        <v>8</v>
      </c>
      <c r="OH47" s="30">
        <v>8</v>
      </c>
      <c r="OI47" s="30">
        <v>8</v>
      </c>
      <c r="OJ47" s="30">
        <v>8</v>
      </c>
      <c r="OK47" s="30">
        <v>8</v>
      </c>
      <c r="OL47" s="30">
        <v>8</v>
      </c>
      <c r="OM47" s="30">
        <v>8</v>
      </c>
      <c r="ON47" s="30">
        <v>8</v>
      </c>
      <c r="OO47" s="30">
        <v>8</v>
      </c>
      <c r="OP47" s="30">
        <v>8</v>
      </c>
      <c r="OQ47" s="30">
        <v>8</v>
      </c>
      <c r="OR47" s="30">
        <v>8</v>
      </c>
      <c r="OS47" s="30">
        <v>8</v>
      </c>
      <c r="OT47" s="30">
        <v>8</v>
      </c>
      <c r="OU47" s="30">
        <v>8</v>
      </c>
      <c r="OV47" s="30">
        <v>8</v>
      </c>
      <c r="OW47" s="30">
        <v>8</v>
      </c>
      <c r="OX47" s="66">
        <v>8</v>
      </c>
      <c r="OY47" s="66">
        <v>8</v>
      </c>
      <c r="OZ47" s="66">
        <v>8</v>
      </c>
      <c r="PA47" s="66">
        <v>8</v>
      </c>
      <c r="PB47" s="30">
        <v>8</v>
      </c>
      <c r="PC47" s="30">
        <v>8</v>
      </c>
      <c r="PD47" s="30">
        <v>8</v>
      </c>
      <c r="PE47" s="30">
        <v>8</v>
      </c>
      <c r="PF47" s="30">
        <v>8</v>
      </c>
      <c r="PG47" s="30">
        <v>8</v>
      </c>
      <c r="PH47" s="30">
        <v>8</v>
      </c>
      <c r="PI47" s="30">
        <v>8</v>
      </c>
      <c r="PJ47" s="30">
        <v>8</v>
      </c>
      <c r="PK47" s="30">
        <v>8</v>
      </c>
      <c r="PL47" s="30">
        <v>8</v>
      </c>
      <c r="PM47" s="30">
        <v>8</v>
      </c>
      <c r="PN47" s="30">
        <v>8</v>
      </c>
      <c r="PO47" s="30">
        <v>8</v>
      </c>
      <c r="PP47" s="30">
        <v>8</v>
      </c>
      <c r="PQ47" s="30">
        <v>8</v>
      </c>
      <c r="PR47" s="30">
        <v>8</v>
      </c>
      <c r="PS47" s="30">
        <v>8</v>
      </c>
      <c r="PT47" s="30">
        <v>8</v>
      </c>
      <c r="PU47" s="66">
        <v>8</v>
      </c>
      <c r="PV47" s="66">
        <v>8</v>
      </c>
      <c r="PW47" s="66">
        <v>8</v>
      </c>
      <c r="PX47" s="30">
        <v>8</v>
      </c>
      <c r="PY47" s="30">
        <v>8</v>
      </c>
      <c r="PZ47" s="30">
        <v>8</v>
      </c>
      <c r="QA47" s="30">
        <v>8</v>
      </c>
      <c r="QB47" s="30">
        <v>8</v>
      </c>
      <c r="QC47" s="30">
        <v>8</v>
      </c>
      <c r="QD47" s="30">
        <v>8</v>
      </c>
      <c r="QE47" s="30">
        <v>8</v>
      </c>
      <c r="QF47" s="30">
        <v>8</v>
      </c>
      <c r="QG47" s="30">
        <v>8</v>
      </c>
      <c r="QH47" s="30">
        <v>8</v>
      </c>
      <c r="QI47" s="30">
        <v>8</v>
      </c>
      <c r="QJ47" s="30">
        <v>8</v>
      </c>
      <c r="QK47" s="30">
        <v>8</v>
      </c>
      <c r="QL47" s="30">
        <v>8</v>
      </c>
      <c r="QM47" s="30">
        <v>8</v>
      </c>
      <c r="QN47" s="30">
        <v>8</v>
      </c>
      <c r="QO47" s="30">
        <v>8</v>
      </c>
      <c r="QP47" s="30">
        <v>8</v>
      </c>
      <c r="QQ47" s="66">
        <v>8</v>
      </c>
      <c r="QR47" s="66">
        <v>8</v>
      </c>
      <c r="QS47" s="30">
        <v>8</v>
      </c>
      <c r="QT47" s="30">
        <v>8</v>
      </c>
      <c r="QU47" s="30">
        <v>8</v>
      </c>
      <c r="QV47" s="30">
        <v>8</v>
      </c>
      <c r="QW47" s="30">
        <v>8</v>
      </c>
      <c r="QX47" s="30">
        <v>8</v>
      </c>
      <c r="QY47" s="30">
        <v>8</v>
      </c>
      <c r="QZ47" s="30">
        <v>8</v>
      </c>
      <c r="RA47" s="30">
        <v>8</v>
      </c>
      <c r="RB47" s="30">
        <v>8</v>
      </c>
      <c r="RC47" s="30">
        <v>8</v>
      </c>
      <c r="RD47" s="30">
        <v>8</v>
      </c>
      <c r="RE47" s="30">
        <v>8</v>
      </c>
      <c r="RF47" s="30">
        <v>8</v>
      </c>
      <c r="RG47" s="30">
        <v>8</v>
      </c>
      <c r="RH47" s="30">
        <v>8</v>
      </c>
      <c r="RI47" s="30">
        <v>8</v>
      </c>
      <c r="RJ47" s="30">
        <v>8</v>
      </c>
      <c r="RK47" s="30">
        <v>8</v>
      </c>
      <c r="RL47" s="66">
        <v>8</v>
      </c>
      <c r="RM47" s="30">
        <v>8</v>
      </c>
      <c r="RN47" s="30">
        <v>8</v>
      </c>
      <c r="RO47" s="30">
        <v>8</v>
      </c>
      <c r="RP47" s="30">
        <v>8</v>
      </c>
      <c r="RQ47" s="30">
        <v>8</v>
      </c>
      <c r="RR47" s="30">
        <v>8</v>
      </c>
      <c r="RS47" s="30">
        <v>8</v>
      </c>
      <c r="RT47" s="30">
        <v>8</v>
      </c>
      <c r="RU47" s="30">
        <v>8</v>
      </c>
      <c r="RV47" s="30">
        <v>8</v>
      </c>
      <c r="RW47" s="30">
        <v>8</v>
      </c>
      <c r="RX47" s="30">
        <v>8</v>
      </c>
      <c r="RY47" s="30">
        <v>8</v>
      </c>
      <c r="RZ47" s="30">
        <v>8</v>
      </c>
      <c r="SA47" s="30">
        <v>8</v>
      </c>
      <c r="SB47" s="30">
        <v>8</v>
      </c>
      <c r="SC47" s="30">
        <v>8</v>
      </c>
      <c r="SD47" s="30">
        <v>8</v>
      </c>
      <c r="SE47" s="30">
        <v>8</v>
      </c>
    </row>
    <row r="48" spans="3:499" x14ac:dyDescent="0.35">
      <c r="D48" s="22" t="s">
        <v>180</v>
      </c>
      <c r="E48" s="23" t="e">
        <f t="shared" ref="E48:P48" ca="1" si="25">+SUM(INDIRECT(E37))</f>
        <v>#REF!</v>
      </c>
      <c r="F48" s="23" t="e">
        <f t="shared" ca="1" si="25"/>
        <v>#REF!</v>
      </c>
      <c r="G48" s="23" t="e">
        <f t="shared" ca="1" si="25"/>
        <v>#REF!</v>
      </c>
      <c r="H48" s="23" t="e">
        <f t="shared" ca="1" si="25"/>
        <v>#REF!</v>
      </c>
      <c r="I48" s="23" t="e">
        <f t="shared" ca="1" si="25"/>
        <v>#REF!</v>
      </c>
      <c r="J48" s="23" t="e">
        <f t="shared" ca="1" si="25"/>
        <v>#REF!</v>
      </c>
      <c r="K48" s="23" t="e">
        <f t="shared" ca="1" si="25"/>
        <v>#REF!</v>
      </c>
      <c r="L48" s="23" t="e">
        <f t="shared" ca="1" si="25"/>
        <v>#REF!</v>
      </c>
      <c r="M48" s="23" t="e">
        <f t="shared" ca="1" si="25"/>
        <v>#REF!</v>
      </c>
      <c r="N48" s="23" t="e">
        <f t="shared" ca="1" si="25"/>
        <v>#REF!</v>
      </c>
      <c r="O48" s="23" t="e">
        <f t="shared" ca="1" si="25"/>
        <v>#REF!</v>
      </c>
      <c r="P48" s="23" t="e">
        <f t="shared" ca="1" si="25"/>
        <v>#REF!</v>
      </c>
      <c r="Q48" s="23" t="e">
        <f t="shared" ca="1" si="18"/>
        <v>#REF!</v>
      </c>
      <c r="R48" s="23" t="e">
        <f t="shared" ca="1" si="18"/>
        <v>#REF!</v>
      </c>
      <c r="S48"/>
      <c r="T48" s="56"/>
      <c r="V48" s="61">
        <v>11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0</v>
      </c>
      <c r="BI48" s="65">
        <v>0</v>
      </c>
      <c r="BJ48" s="65">
        <v>0</v>
      </c>
      <c r="BK48" s="65">
        <v>0</v>
      </c>
      <c r="BL48" s="65">
        <v>0</v>
      </c>
      <c r="BM48" s="65">
        <v>0</v>
      </c>
      <c r="BN48" s="65">
        <v>0</v>
      </c>
      <c r="BO48" s="65">
        <v>0</v>
      </c>
      <c r="BP48" s="65">
        <v>0</v>
      </c>
      <c r="BQ48" s="65">
        <v>0</v>
      </c>
      <c r="BR48" s="65">
        <v>0</v>
      </c>
      <c r="BS48" s="65">
        <v>0</v>
      </c>
      <c r="BT48" s="65">
        <v>0</v>
      </c>
      <c r="BU48" s="65">
        <v>0</v>
      </c>
      <c r="BV48" s="65">
        <v>0</v>
      </c>
      <c r="BW48" s="65">
        <v>0</v>
      </c>
      <c r="BX48" s="65">
        <v>0</v>
      </c>
      <c r="BY48" s="65">
        <v>0</v>
      </c>
      <c r="BZ48" s="65">
        <v>0</v>
      </c>
      <c r="CA48" s="65">
        <v>0</v>
      </c>
      <c r="CB48" s="65">
        <v>0</v>
      </c>
      <c r="CC48" s="65">
        <v>0</v>
      </c>
      <c r="CD48" s="65">
        <v>0</v>
      </c>
      <c r="CE48" s="65">
        <v>0</v>
      </c>
      <c r="CF48" s="65">
        <v>0</v>
      </c>
      <c r="CG48" s="65">
        <v>0</v>
      </c>
      <c r="CH48" s="65">
        <v>0</v>
      </c>
      <c r="CI48" s="65">
        <v>0</v>
      </c>
      <c r="CJ48" s="65">
        <v>0</v>
      </c>
      <c r="CK48" s="65">
        <v>0</v>
      </c>
      <c r="CL48" s="65">
        <v>0</v>
      </c>
      <c r="CM48" s="65">
        <v>0</v>
      </c>
      <c r="CN48" s="65">
        <v>0</v>
      </c>
      <c r="CO48" s="65">
        <v>0</v>
      </c>
      <c r="CP48" s="65">
        <v>0</v>
      </c>
      <c r="CQ48" s="65">
        <v>0</v>
      </c>
      <c r="CR48" s="65">
        <v>0</v>
      </c>
      <c r="CS48" s="65">
        <v>0</v>
      </c>
      <c r="CT48" s="65">
        <v>0</v>
      </c>
      <c r="CU48" s="65">
        <v>0</v>
      </c>
      <c r="CV48" s="65">
        <v>0</v>
      </c>
      <c r="CW48" s="65">
        <v>0</v>
      </c>
      <c r="CX48" s="65">
        <v>0</v>
      </c>
      <c r="CY48" s="65">
        <v>0</v>
      </c>
      <c r="CZ48" s="65">
        <v>0</v>
      </c>
      <c r="DA48" s="65">
        <v>0</v>
      </c>
      <c r="DB48" s="65">
        <v>0</v>
      </c>
      <c r="DC48" s="65">
        <v>0</v>
      </c>
      <c r="DD48" s="65">
        <v>0</v>
      </c>
      <c r="DE48" s="65">
        <v>0</v>
      </c>
      <c r="DF48" s="65">
        <v>0</v>
      </c>
      <c r="DG48" s="65">
        <v>0</v>
      </c>
      <c r="DH48" s="65">
        <v>0</v>
      </c>
      <c r="DI48" s="65">
        <v>0</v>
      </c>
      <c r="DJ48" s="65">
        <v>0</v>
      </c>
      <c r="DK48" s="65">
        <v>0</v>
      </c>
      <c r="DL48" s="65">
        <v>0</v>
      </c>
      <c r="DM48" s="65">
        <v>0</v>
      </c>
      <c r="DN48" s="65">
        <v>0</v>
      </c>
      <c r="DO48" s="65">
        <v>0</v>
      </c>
      <c r="DP48" s="65">
        <v>0</v>
      </c>
      <c r="DQ48" s="65">
        <v>0</v>
      </c>
      <c r="DR48" s="65">
        <v>0</v>
      </c>
      <c r="DS48" s="65">
        <v>0</v>
      </c>
      <c r="DT48" s="65">
        <v>0</v>
      </c>
      <c r="DU48" s="65">
        <v>0</v>
      </c>
      <c r="DV48" s="65">
        <v>0</v>
      </c>
      <c r="DW48" s="65">
        <v>0</v>
      </c>
      <c r="DX48" s="65">
        <v>0</v>
      </c>
      <c r="DY48" s="65">
        <v>0</v>
      </c>
      <c r="DZ48" s="65">
        <v>0</v>
      </c>
      <c r="EA48" s="65">
        <v>0</v>
      </c>
      <c r="EB48" s="65">
        <v>0</v>
      </c>
      <c r="EC48" s="65">
        <v>0</v>
      </c>
      <c r="ED48" s="65">
        <v>0</v>
      </c>
      <c r="EE48" s="65">
        <v>0</v>
      </c>
      <c r="EF48" s="65">
        <v>0</v>
      </c>
      <c r="EG48" s="65">
        <v>0</v>
      </c>
      <c r="EH48" s="65">
        <v>0</v>
      </c>
      <c r="EI48" s="65">
        <v>0</v>
      </c>
      <c r="EJ48" s="65">
        <v>0</v>
      </c>
      <c r="EK48" s="65">
        <v>0</v>
      </c>
      <c r="EL48" s="65">
        <v>0</v>
      </c>
      <c r="EM48" s="65">
        <v>0</v>
      </c>
      <c r="EN48" s="65">
        <v>0</v>
      </c>
      <c r="EO48" s="65">
        <v>0</v>
      </c>
      <c r="EP48" s="65">
        <v>0</v>
      </c>
      <c r="EQ48" s="65">
        <v>0</v>
      </c>
      <c r="ER48" s="65">
        <v>0</v>
      </c>
      <c r="ES48" s="65">
        <v>0</v>
      </c>
      <c r="ET48" s="65">
        <v>0</v>
      </c>
      <c r="EU48" s="65">
        <v>0</v>
      </c>
      <c r="EV48" s="65">
        <v>0</v>
      </c>
      <c r="EW48" s="65">
        <v>0</v>
      </c>
      <c r="EX48" s="65">
        <v>0</v>
      </c>
      <c r="EY48" s="65">
        <v>0</v>
      </c>
      <c r="EZ48" s="65">
        <v>0</v>
      </c>
      <c r="FA48" s="65">
        <v>0</v>
      </c>
      <c r="FB48" s="65">
        <v>0</v>
      </c>
      <c r="FC48" s="65">
        <v>0</v>
      </c>
      <c r="FD48" s="65">
        <v>0</v>
      </c>
      <c r="FE48" s="65">
        <v>0</v>
      </c>
      <c r="FF48" s="65">
        <v>0</v>
      </c>
      <c r="FG48" s="65">
        <v>0</v>
      </c>
      <c r="FH48" s="65">
        <v>0</v>
      </c>
      <c r="FI48" s="65">
        <v>0</v>
      </c>
      <c r="FJ48" s="65">
        <v>0</v>
      </c>
      <c r="FK48" s="65">
        <v>0</v>
      </c>
      <c r="FL48" s="65">
        <v>0</v>
      </c>
      <c r="FM48" s="65">
        <v>0</v>
      </c>
      <c r="FN48" s="65">
        <v>0</v>
      </c>
      <c r="FO48" s="65">
        <v>0</v>
      </c>
      <c r="FP48" s="65">
        <v>0</v>
      </c>
      <c r="FQ48" s="65">
        <v>0</v>
      </c>
      <c r="FR48" s="65">
        <v>0</v>
      </c>
      <c r="FS48" s="65">
        <v>0</v>
      </c>
      <c r="FT48" s="65">
        <v>0</v>
      </c>
      <c r="FU48" s="65">
        <v>0</v>
      </c>
      <c r="FV48" s="65">
        <v>0</v>
      </c>
      <c r="FW48" s="65">
        <v>0</v>
      </c>
      <c r="FX48" s="65">
        <v>0</v>
      </c>
      <c r="FY48" s="65">
        <v>0</v>
      </c>
      <c r="FZ48" s="65">
        <v>0</v>
      </c>
      <c r="GA48" s="65">
        <v>0</v>
      </c>
      <c r="GB48" s="65">
        <v>0</v>
      </c>
      <c r="GC48" s="65">
        <v>0</v>
      </c>
      <c r="GD48" s="65">
        <v>0</v>
      </c>
      <c r="GE48" s="65">
        <v>0</v>
      </c>
      <c r="GF48" s="65">
        <v>0</v>
      </c>
      <c r="GG48" s="65">
        <v>0</v>
      </c>
      <c r="GH48" s="65">
        <v>0</v>
      </c>
      <c r="GI48" s="65">
        <v>0</v>
      </c>
      <c r="GJ48" s="65">
        <v>0</v>
      </c>
      <c r="GK48" s="65">
        <v>0</v>
      </c>
      <c r="GL48" s="65">
        <v>0</v>
      </c>
      <c r="GM48" s="65">
        <v>0</v>
      </c>
      <c r="GN48" s="65">
        <v>0</v>
      </c>
      <c r="GO48" s="65">
        <v>0</v>
      </c>
      <c r="GP48" s="65">
        <v>0</v>
      </c>
      <c r="GQ48" s="65">
        <v>0</v>
      </c>
      <c r="GR48" s="65">
        <v>0</v>
      </c>
      <c r="GS48" s="65">
        <v>0</v>
      </c>
      <c r="GT48" s="65">
        <v>0</v>
      </c>
      <c r="GU48" s="65">
        <v>0</v>
      </c>
      <c r="GV48" s="65">
        <v>0</v>
      </c>
      <c r="GW48" s="65">
        <v>0</v>
      </c>
      <c r="GX48" s="65">
        <v>0</v>
      </c>
      <c r="GY48" s="65">
        <v>0</v>
      </c>
      <c r="GZ48" s="65">
        <v>0</v>
      </c>
      <c r="HA48" s="65">
        <v>0</v>
      </c>
      <c r="HB48" s="65">
        <v>0</v>
      </c>
      <c r="HC48" s="65">
        <v>0</v>
      </c>
      <c r="HD48" s="65">
        <v>0</v>
      </c>
      <c r="HE48" s="65">
        <v>0</v>
      </c>
      <c r="HF48" s="65">
        <v>0</v>
      </c>
      <c r="HG48" s="65">
        <v>0</v>
      </c>
      <c r="HH48" s="65">
        <v>0</v>
      </c>
      <c r="HI48" s="65">
        <v>0</v>
      </c>
      <c r="HJ48" s="65">
        <v>0</v>
      </c>
      <c r="HK48" s="65">
        <v>0</v>
      </c>
      <c r="HL48" s="65">
        <v>0</v>
      </c>
      <c r="HM48" s="65">
        <v>0</v>
      </c>
      <c r="HN48" s="65">
        <v>0</v>
      </c>
      <c r="HO48" s="65">
        <v>0</v>
      </c>
      <c r="HP48" s="65">
        <v>0</v>
      </c>
      <c r="HQ48" s="65">
        <v>0</v>
      </c>
      <c r="HR48" s="65">
        <v>0</v>
      </c>
      <c r="HS48" s="65">
        <v>0</v>
      </c>
      <c r="HT48" s="65">
        <v>0</v>
      </c>
      <c r="HU48" s="65">
        <v>0</v>
      </c>
      <c r="HV48" s="65">
        <v>0</v>
      </c>
      <c r="HW48" s="65">
        <v>0</v>
      </c>
      <c r="HX48" s="65">
        <v>0</v>
      </c>
      <c r="HY48" s="65">
        <v>0</v>
      </c>
      <c r="HZ48" s="65">
        <v>0</v>
      </c>
      <c r="IA48" s="65">
        <v>0</v>
      </c>
      <c r="IB48" s="65">
        <v>0</v>
      </c>
      <c r="IC48" s="65">
        <v>0</v>
      </c>
      <c r="ID48" s="65">
        <v>0</v>
      </c>
      <c r="IE48" s="65">
        <v>0</v>
      </c>
      <c r="IF48" s="65">
        <v>0</v>
      </c>
      <c r="IG48" s="65">
        <v>0</v>
      </c>
      <c r="IH48" s="65">
        <v>0</v>
      </c>
      <c r="II48" s="65">
        <v>0</v>
      </c>
      <c r="IJ48" s="65">
        <v>0</v>
      </c>
      <c r="IK48" s="65">
        <v>0</v>
      </c>
      <c r="IL48" s="65">
        <v>0</v>
      </c>
      <c r="IM48" s="65">
        <v>0</v>
      </c>
      <c r="IN48" s="65">
        <v>0</v>
      </c>
      <c r="IO48" s="65">
        <v>0</v>
      </c>
      <c r="IP48" s="65">
        <v>0</v>
      </c>
      <c r="IQ48" s="65">
        <v>0</v>
      </c>
      <c r="IR48" s="65">
        <v>0</v>
      </c>
      <c r="IS48" s="65">
        <v>0</v>
      </c>
      <c r="IT48" s="65">
        <v>0</v>
      </c>
      <c r="IU48" s="65">
        <v>0</v>
      </c>
      <c r="IV48" s="65">
        <v>0</v>
      </c>
      <c r="IW48" s="65">
        <v>0</v>
      </c>
      <c r="IX48" s="65">
        <v>0</v>
      </c>
      <c r="IY48" s="65">
        <v>0</v>
      </c>
      <c r="IZ48" s="65">
        <v>0</v>
      </c>
      <c r="JA48" s="65">
        <v>0</v>
      </c>
      <c r="JB48" s="65">
        <v>0</v>
      </c>
      <c r="JC48" s="65">
        <v>0</v>
      </c>
      <c r="JD48" s="65">
        <v>0</v>
      </c>
      <c r="JE48" s="65">
        <v>0</v>
      </c>
      <c r="JF48" s="65">
        <v>0</v>
      </c>
      <c r="JG48" s="65">
        <v>0</v>
      </c>
      <c r="JH48" s="65">
        <v>0</v>
      </c>
      <c r="JI48" s="65">
        <v>0</v>
      </c>
      <c r="JJ48" s="65">
        <v>0</v>
      </c>
      <c r="JK48" s="65">
        <v>0</v>
      </c>
      <c r="JL48" s="65">
        <v>0</v>
      </c>
      <c r="JM48" s="65">
        <v>0</v>
      </c>
      <c r="JN48" s="65">
        <v>0</v>
      </c>
      <c r="JO48" s="65">
        <v>0</v>
      </c>
      <c r="JP48" s="65">
        <v>0</v>
      </c>
      <c r="JQ48" s="65">
        <v>0</v>
      </c>
      <c r="JR48" s="65">
        <v>0</v>
      </c>
      <c r="JS48" s="65">
        <v>0</v>
      </c>
      <c r="JT48" s="65">
        <v>0</v>
      </c>
      <c r="JU48" s="65">
        <v>0</v>
      </c>
      <c r="JV48" s="65">
        <v>0</v>
      </c>
      <c r="JW48" s="65">
        <v>0</v>
      </c>
      <c r="JX48" s="65">
        <v>0</v>
      </c>
      <c r="JY48" s="65">
        <v>0</v>
      </c>
      <c r="JZ48" s="65">
        <v>0</v>
      </c>
      <c r="KA48" s="65">
        <v>0</v>
      </c>
      <c r="KB48" s="65">
        <v>0</v>
      </c>
      <c r="KC48" s="65">
        <v>0</v>
      </c>
      <c r="KD48" s="65">
        <v>0</v>
      </c>
      <c r="KE48" s="65">
        <v>0</v>
      </c>
      <c r="KF48" s="65">
        <v>0</v>
      </c>
      <c r="KG48" s="65">
        <v>0</v>
      </c>
      <c r="KH48" s="65">
        <v>0</v>
      </c>
      <c r="KI48" s="65">
        <v>0</v>
      </c>
      <c r="KJ48" s="65">
        <v>0</v>
      </c>
      <c r="KK48" s="65">
        <v>0</v>
      </c>
      <c r="KL48" s="65">
        <v>0</v>
      </c>
      <c r="KM48" s="65">
        <v>0</v>
      </c>
      <c r="KN48" s="65">
        <v>0</v>
      </c>
      <c r="KO48" s="65">
        <v>0</v>
      </c>
      <c r="KP48" s="65">
        <v>0</v>
      </c>
      <c r="KQ48" s="65">
        <v>0</v>
      </c>
      <c r="KR48" s="65">
        <v>0</v>
      </c>
      <c r="KS48" s="65">
        <v>0</v>
      </c>
      <c r="KT48" s="65">
        <v>0</v>
      </c>
      <c r="KU48" s="65">
        <v>0</v>
      </c>
      <c r="KV48" s="65">
        <v>0</v>
      </c>
      <c r="KW48" s="65">
        <v>0</v>
      </c>
      <c r="KX48" s="65">
        <v>0</v>
      </c>
      <c r="KY48" s="65">
        <v>0</v>
      </c>
      <c r="KZ48" s="30">
        <v>50</v>
      </c>
      <c r="LA48" s="30">
        <v>50</v>
      </c>
      <c r="LB48" s="66">
        <v>50</v>
      </c>
      <c r="LC48" s="66">
        <v>50</v>
      </c>
      <c r="LD48" s="66">
        <v>50</v>
      </c>
      <c r="LE48" s="66">
        <v>50</v>
      </c>
      <c r="LF48" s="66">
        <v>50</v>
      </c>
      <c r="LG48" s="66">
        <v>50</v>
      </c>
      <c r="LH48" s="30">
        <v>50</v>
      </c>
      <c r="LI48" s="30">
        <v>50</v>
      </c>
      <c r="LJ48" s="30">
        <v>50</v>
      </c>
      <c r="LK48" s="30">
        <v>50</v>
      </c>
      <c r="LL48" s="30">
        <v>50</v>
      </c>
      <c r="LM48" s="30">
        <v>50</v>
      </c>
      <c r="LN48" s="30">
        <v>50</v>
      </c>
      <c r="LO48" s="30">
        <v>50</v>
      </c>
      <c r="LP48" s="30">
        <v>50</v>
      </c>
      <c r="LQ48" s="30">
        <v>50</v>
      </c>
      <c r="LR48" s="30">
        <v>50</v>
      </c>
      <c r="LS48" s="30">
        <v>50</v>
      </c>
      <c r="LT48" s="30">
        <v>50</v>
      </c>
      <c r="LU48" s="30">
        <v>50</v>
      </c>
      <c r="LV48" s="30">
        <v>50</v>
      </c>
      <c r="LW48" s="30">
        <v>50</v>
      </c>
      <c r="LX48" s="30">
        <v>50</v>
      </c>
      <c r="LY48" s="30">
        <v>50</v>
      </c>
      <c r="LZ48" s="30">
        <v>50</v>
      </c>
      <c r="MA48" s="30">
        <v>50</v>
      </c>
      <c r="MB48" s="66">
        <v>50</v>
      </c>
      <c r="MC48" s="66">
        <v>50</v>
      </c>
      <c r="MD48" s="66">
        <v>50</v>
      </c>
      <c r="ME48" s="66">
        <v>50</v>
      </c>
      <c r="MF48" s="66">
        <v>50</v>
      </c>
      <c r="MG48" s="66">
        <v>50</v>
      </c>
      <c r="MH48" s="30">
        <v>50</v>
      </c>
      <c r="MI48" s="30">
        <v>50</v>
      </c>
      <c r="MJ48" s="30">
        <v>50</v>
      </c>
      <c r="MK48" s="30">
        <v>50</v>
      </c>
      <c r="ML48" s="30">
        <v>50</v>
      </c>
      <c r="MM48" s="30">
        <v>50</v>
      </c>
      <c r="MN48" s="30">
        <v>50</v>
      </c>
      <c r="MO48" s="30">
        <v>50</v>
      </c>
      <c r="MP48" s="30">
        <v>50</v>
      </c>
      <c r="MQ48" s="30">
        <v>50</v>
      </c>
      <c r="MR48" s="30">
        <v>50</v>
      </c>
      <c r="MS48" s="30">
        <v>50</v>
      </c>
      <c r="MT48" s="30">
        <v>50</v>
      </c>
      <c r="MU48" s="30">
        <v>50</v>
      </c>
      <c r="MV48" s="30">
        <v>50</v>
      </c>
      <c r="MW48" s="30">
        <v>50</v>
      </c>
      <c r="MX48" s="30">
        <v>50</v>
      </c>
      <c r="MY48" s="30">
        <v>50</v>
      </c>
      <c r="MZ48" s="30">
        <v>50</v>
      </c>
      <c r="NA48" s="66">
        <v>50</v>
      </c>
      <c r="NB48" s="66">
        <v>50</v>
      </c>
      <c r="NC48" s="66">
        <v>50</v>
      </c>
      <c r="ND48" s="66">
        <v>50</v>
      </c>
      <c r="NE48" s="66">
        <v>50</v>
      </c>
      <c r="NF48" s="66">
        <v>50</v>
      </c>
      <c r="NG48" s="30">
        <v>50</v>
      </c>
      <c r="NH48" s="30">
        <v>50</v>
      </c>
      <c r="NI48" s="30">
        <v>50</v>
      </c>
      <c r="NJ48" s="30">
        <v>50</v>
      </c>
      <c r="NK48" s="30">
        <v>50</v>
      </c>
      <c r="NL48" s="30">
        <v>50</v>
      </c>
      <c r="NM48" s="30">
        <v>50</v>
      </c>
      <c r="NN48" s="30">
        <v>50</v>
      </c>
      <c r="NO48" s="30">
        <v>50</v>
      </c>
      <c r="NP48" s="30">
        <v>50</v>
      </c>
      <c r="NQ48" s="30">
        <v>50</v>
      </c>
      <c r="NR48" s="30">
        <v>50</v>
      </c>
      <c r="NS48" s="30">
        <v>50</v>
      </c>
      <c r="NT48" s="30">
        <v>50</v>
      </c>
      <c r="NU48" s="30">
        <v>50</v>
      </c>
      <c r="NV48" s="30">
        <v>50</v>
      </c>
      <c r="NW48" s="30">
        <v>50</v>
      </c>
      <c r="NX48" s="30">
        <v>50</v>
      </c>
      <c r="NY48" s="30">
        <v>50</v>
      </c>
      <c r="NZ48" s="66">
        <v>50</v>
      </c>
      <c r="OA48" s="66">
        <v>50</v>
      </c>
      <c r="OB48" s="66">
        <v>50</v>
      </c>
      <c r="OC48" s="66">
        <v>50</v>
      </c>
      <c r="OD48" s="66">
        <v>50</v>
      </c>
      <c r="OE48" s="30">
        <v>50</v>
      </c>
      <c r="OF48" s="30">
        <v>50</v>
      </c>
      <c r="OG48" s="30">
        <v>50</v>
      </c>
      <c r="OH48" s="30">
        <v>50</v>
      </c>
      <c r="OI48" s="30">
        <v>50</v>
      </c>
      <c r="OJ48" s="30">
        <v>50</v>
      </c>
      <c r="OK48" s="30">
        <v>50</v>
      </c>
      <c r="OL48" s="30">
        <v>50</v>
      </c>
      <c r="OM48" s="30">
        <v>50</v>
      </c>
      <c r="ON48" s="30">
        <v>50</v>
      </c>
      <c r="OO48" s="30">
        <v>50</v>
      </c>
      <c r="OP48" s="30">
        <v>50</v>
      </c>
      <c r="OQ48" s="30">
        <v>50</v>
      </c>
      <c r="OR48" s="30">
        <v>50</v>
      </c>
      <c r="OS48" s="30">
        <v>50</v>
      </c>
      <c r="OT48" s="30">
        <v>50</v>
      </c>
      <c r="OU48" s="30">
        <v>50</v>
      </c>
      <c r="OV48" s="30">
        <v>50</v>
      </c>
      <c r="OW48" s="30">
        <v>50</v>
      </c>
      <c r="OX48" s="66">
        <v>50</v>
      </c>
      <c r="OY48" s="66">
        <v>50</v>
      </c>
      <c r="OZ48" s="66">
        <v>50</v>
      </c>
      <c r="PA48" s="66">
        <v>50</v>
      </c>
      <c r="PB48" s="30">
        <v>50</v>
      </c>
      <c r="PC48" s="30">
        <v>50</v>
      </c>
      <c r="PD48" s="30">
        <v>50</v>
      </c>
      <c r="PE48" s="30">
        <v>50</v>
      </c>
      <c r="PF48" s="30">
        <v>50</v>
      </c>
      <c r="PG48" s="30">
        <v>50</v>
      </c>
      <c r="PH48" s="30">
        <v>50</v>
      </c>
      <c r="PI48" s="30">
        <v>50</v>
      </c>
      <c r="PJ48" s="30">
        <v>50</v>
      </c>
      <c r="PK48" s="30">
        <v>50</v>
      </c>
      <c r="PL48" s="30">
        <v>50</v>
      </c>
      <c r="PM48" s="30">
        <v>50</v>
      </c>
      <c r="PN48" s="30">
        <v>50</v>
      </c>
      <c r="PO48" s="30">
        <v>50</v>
      </c>
      <c r="PP48" s="30">
        <v>50</v>
      </c>
      <c r="PQ48" s="30">
        <v>50</v>
      </c>
      <c r="PR48" s="30">
        <v>50</v>
      </c>
      <c r="PS48" s="30">
        <v>50</v>
      </c>
      <c r="PT48" s="30">
        <v>50</v>
      </c>
      <c r="PU48" s="66">
        <v>50</v>
      </c>
      <c r="PV48" s="66">
        <v>50</v>
      </c>
      <c r="PW48" s="66">
        <v>50</v>
      </c>
      <c r="PX48" s="30">
        <v>50</v>
      </c>
      <c r="PY48" s="30">
        <v>50</v>
      </c>
      <c r="PZ48" s="30">
        <v>50</v>
      </c>
      <c r="QA48" s="30">
        <v>50</v>
      </c>
      <c r="QB48" s="30">
        <v>50</v>
      </c>
      <c r="QC48" s="30">
        <v>50</v>
      </c>
      <c r="QD48" s="30">
        <v>50</v>
      </c>
      <c r="QE48" s="30">
        <v>50</v>
      </c>
      <c r="QF48" s="30">
        <v>50</v>
      </c>
      <c r="QG48" s="30">
        <v>50</v>
      </c>
      <c r="QH48" s="30">
        <v>50</v>
      </c>
      <c r="QI48" s="30">
        <v>50</v>
      </c>
      <c r="QJ48" s="30">
        <v>50</v>
      </c>
      <c r="QK48" s="30">
        <v>50</v>
      </c>
      <c r="QL48" s="30">
        <v>50</v>
      </c>
      <c r="QM48" s="30">
        <v>50</v>
      </c>
      <c r="QN48" s="30">
        <v>50</v>
      </c>
      <c r="QO48" s="30">
        <v>50</v>
      </c>
      <c r="QP48" s="30">
        <v>50</v>
      </c>
      <c r="QQ48" s="66">
        <v>50</v>
      </c>
      <c r="QR48" s="66">
        <v>50</v>
      </c>
      <c r="QS48" s="30">
        <v>50</v>
      </c>
      <c r="QT48" s="30">
        <v>50</v>
      </c>
      <c r="QU48" s="30">
        <v>50</v>
      </c>
      <c r="QV48" s="30">
        <v>50</v>
      </c>
      <c r="QW48" s="30">
        <v>50</v>
      </c>
      <c r="QX48" s="30">
        <v>50</v>
      </c>
      <c r="QY48" s="30">
        <v>50</v>
      </c>
      <c r="QZ48" s="30">
        <v>50</v>
      </c>
      <c r="RA48" s="30">
        <v>50</v>
      </c>
      <c r="RB48" s="30">
        <v>50</v>
      </c>
      <c r="RC48" s="30">
        <v>50</v>
      </c>
      <c r="RD48" s="30">
        <v>50</v>
      </c>
      <c r="RE48" s="30">
        <v>50</v>
      </c>
      <c r="RF48" s="30">
        <v>50</v>
      </c>
      <c r="RG48" s="30">
        <v>50</v>
      </c>
      <c r="RH48" s="30">
        <v>50</v>
      </c>
      <c r="RI48" s="30">
        <v>50</v>
      </c>
      <c r="RJ48" s="30">
        <v>50</v>
      </c>
      <c r="RK48" s="30">
        <v>50</v>
      </c>
      <c r="RL48" s="66">
        <v>50</v>
      </c>
      <c r="RM48" s="30">
        <v>50</v>
      </c>
      <c r="RN48" s="30">
        <v>50</v>
      </c>
      <c r="RO48" s="30">
        <v>50</v>
      </c>
      <c r="RP48" s="30">
        <v>50</v>
      </c>
      <c r="RQ48" s="30">
        <v>50</v>
      </c>
      <c r="RR48" s="30">
        <v>50</v>
      </c>
      <c r="RS48" s="30">
        <v>50</v>
      </c>
      <c r="RT48" s="30">
        <v>50</v>
      </c>
      <c r="RU48" s="30">
        <v>50</v>
      </c>
      <c r="RV48" s="30">
        <v>50</v>
      </c>
      <c r="RW48" s="30">
        <v>50</v>
      </c>
      <c r="RX48" s="30">
        <v>50</v>
      </c>
      <c r="RY48" s="30">
        <v>50</v>
      </c>
      <c r="RZ48" s="30">
        <v>50</v>
      </c>
      <c r="SA48" s="30">
        <v>50</v>
      </c>
      <c r="SB48" s="30">
        <v>50</v>
      </c>
      <c r="SC48" s="30">
        <v>50</v>
      </c>
      <c r="SD48" s="30">
        <v>50</v>
      </c>
      <c r="SE48" s="30">
        <v>50</v>
      </c>
    </row>
    <row r="49" spans="3:499" x14ac:dyDescent="0.35">
      <c r="E49" s="3"/>
      <c r="F49" s="3"/>
      <c r="G49" s="3"/>
      <c r="H49" s="3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V49" s="61">
        <v>12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65">
        <v>0</v>
      </c>
      <c r="BM49" s="65">
        <v>0</v>
      </c>
      <c r="BN49" s="65">
        <v>0</v>
      </c>
      <c r="BO49" s="65">
        <v>0</v>
      </c>
      <c r="BP49" s="65">
        <v>0</v>
      </c>
      <c r="BQ49" s="65">
        <v>0</v>
      </c>
      <c r="BR49" s="65">
        <v>0</v>
      </c>
      <c r="BS49" s="65">
        <v>0</v>
      </c>
      <c r="BT49" s="65">
        <v>0</v>
      </c>
      <c r="BU49" s="65">
        <v>0</v>
      </c>
      <c r="BV49" s="65">
        <v>0</v>
      </c>
      <c r="BW49" s="65">
        <v>0</v>
      </c>
      <c r="BX49" s="65">
        <v>0</v>
      </c>
      <c r="BY49" s="65">
        <v>0</v>
      </c>
      <c r="BZ49" s="65">
        <v>0</v>
      </c>
      <c r="CA49" s="65">
        <v>0</v>
      </c>
      <c r="CB49" s="65">
        <v>0</v>
      </c>
      <c r="CC49" s="65">
        <v>0</v>
      </c>
      <c r="CD49" s="65">
        <v>0</v>
      </c>
      <c r="CE49" s="65">
        <v>0</v>
      </c>
      <c r="CF49" s="65">
        <v>0</v>
      </c>
      <c r="CG49" s="65">
        <v>0</v>
      </c>
      <c r="CH49" s="65">
        <v>0</v>
      </c>
      <c r="CI49" s="65">
        <v>0</v>
      </c>
      <c r="CJ49" s="65">
        <v>0</v>
      </c>
      <c r="CK49" s="65">
        <v>0</v>
      </c>
      <c r="CL49" s="65">
        <v>0</v>
      </c>
      <c r="CM49" s="65">
        <v>0</v>
      </c>
      <c r="CN49" s="65">
        <v>0</v>
      </c>
      <c r="CO49" s="65">
        <v>0</v>
      </c>
      <c r="CP49" s="65">
        <v>0</v>
      </c>
      <c r="CQ49" s="65">
        <v>0</v>
      </c>
      <c r="CR49" s="65">
        <v>0</v>
      </c>
      <c r="CS49" s="65">
        <v>0</v>
      </c>
      <c r="CT49" s="65">
        <v>0</v>
      </c>
      <c r="CU49" s="65">
        <v>0</v>
      </c>
      <c r="CV49" s="65">
        <v>0</v>
      </c>
      <c r="CW49" s="65">
        <v>0</v>
      </c>
      <c r="CX49" s="65">
        <v>0</v>
      </c>
      <c r="CY49" s="65">
        <v>0</v>
      </c>
      <c r="CZ49" s="65">
        <v>0</v>
      </c>
      <c r="DA49" s="65">
        <v>0</v>
      </c>
      <c r="DB49" s="65">
        <v>0</v>
      </c>
      <c r="DC49" s="65">
        <v>0</v>
      </c>
      <c r="DD49" s="65">
        <v>0</v>
      </c>
      <c r="DE49" s="65">
        <v>0</v>
      </c>
      <c r="DF49" s="65">
        <v>0</v>
      </c>
      <c r="DG49" s="65">
        <v>0</v>
      </c>
      <c r="DH49" s="65">
        <v>0</v>
      </c>
      <c r="DI49" s="65">
        <v>0</v>
      </c>
      <c r="DJ49" s="65">
        <v>0</v>
      </c>
      <c r="DK49" s="65">
        <v>0</v>
      </c>
      <c r="DL49" s="65">
        <v>0</v>
      </c>
      <c r="DM49" s="65">
        <v>0</v>
      </c>
      <c r="DN49" s="65">
        <v>0</v>
      </c>
      <c r="DO49" s="65">
        <v>0</v>
      </c>
      <c r="DP49" s="65">
        <v>0</v>
      </c>
      <c r="DQ49" s="65">
        <v>0</v>
      </c>
      <c r="DR49" s="65">
        <v>0</v>
      </c>
      <c r="DS49" s="65">
        <v>0</v>
      </c>
      <c r="DT49" s="65">
        <v>0</v>
      </c>
      <c r="DU49" s="65">
        <v>0</v>
      </c>
      <c r="DV49" s="65">
        <v>0</v>
      </c>
      <c r="DW49" s="65">
        <v>0</v>
      </c>
      <c r="DX49" s="65">
        <v>0</v>
      </c>
      <c r="DY49" s="65">
        <v>0</v>
      </c>
      <c r="DZ49" s="65">
        <v>0</v>
      </c>
      <c r="EA49" s="65">
        <v>0</v>
      </c>
      <c r="EB49" s="65">
        <v>0</v>
      </c>
      <c r="EC49" s="65">
        <v>0</v>
      </c>
      <c r="ED49" s="65">
        <v>0</v>
      </c>
      <c r="EE49" s="65">
        <v>0</v>
      </c>
      <c r="EF49" s="65">
        <v>0</v>
      </c>
      <c r="EG49" s="65">
        <v>0</v>
      </c>
      <c r="EH49" s="65">
        <v>0</v>
      </c>
      <c r="EI49" s="65">
        <v>0</v>
      </c>
      <c r="EJ49" s="65">
        <v>0</v>
      </c>
      <c r="EK49" s="65">
        <v>0</v>
      </c>
      <c r="EL49" s="65">
        <v>0</v>
      </c>
      <c r="EM49" s="65">
        <v>0</v>
      </c>
      <c r="EN49" s="65">
        <v>0</v>
      </c>
      <c r="EO49" s="65">
        <v>0</v>
      </c>
      <c r="EP49" s="65">
        <v>0</v>
      </c>
      <c r="EQ49" s="65">
        <v>0</v>
      </c>
      <c r="ER49" s="65">
        <v>0</v>
      </c>
      <c r="ES49" s="65">
        <v>0</v>
      </c>
      <c r="ET49" s="65">
        <v>0</v>
      </c>
      <c r="EU49" s="65">
        <v>0</v>
      </c>
      <c r="EV49" s="65">
        <v>0</v>
      </c>
      <c r="EW49" s="65">
        <v>0</v>
      </c>
      <c r="EX49" s="65">
        <v>0</v>
      </c>
      <c r="EY49" s="65">
        <v>0</v>
      </c>
      <c r="EZ49" s="65">
        <v>0</v>
      </c>
      <c r="FA49" s="65">
        <v>0</v>
      </c>
      <c r="FB49" s="65">
        <v>0</v>
      </c>
      <c r="FC49" s="65">
        <v>0</v>
      </c>
      <c r="FD49" s="65">
        <v>0</v>
      </c>
      <c r="FE49" s="65">
        <v>0</v>
      </c>
      <c r="FF49" s="65">
        <v>0</v>
      </c>
      <c r="FG49" s="65">
        <v>0</v>
      </c>
      <c r="FH49" s="65">
        <v>0</v>
      </c>
      <c r="FI49" s="65">
        <v>0</v>
      </c>
      <c r="FJ49" s="65">
        <v>0</v>
      </c>
      <c r="FK49" s="65">
        <v>0</v>
      </c>
      <c r="FL49" s="65">
        <v>0</v>
      </c>
      <c r="FM49" s="65">
        <v>0</v>
      </c>
      <c r="FN49" s="65">
        <v>0</v>
      </c>
      <c r="FO49" s="65">
        <v>0</v>
      </c>
      <c r="FP49" s="65">
        <v>0</v>
      </c>
      <c r="FQ49" s="65">
        <v>0</v>
      </c>
      <c r="FR49" s="65">
        <v>0</v>
      </c>
      <c r="FS49" s="65">
        <v>0</v>
      </c>
      <c r="FT49" s="65">
        <v>0</v>
      </c>
      <c r="FU49" s="65">
        <v>0</v>
      </c>
      <c r="FV49" s="65">
        <v>0</v>
      </c>
      <c r="FW49" s="65">
        <v>0</v>
      </c>
      <c r="FX49" s="65">
        <v>0</v>
      </c>
      <c r="FY49" s="65">
        <v>0</v>
      </c>
      <c r="FZ49" s="65">
        <v>0</v>
      </c>
      <c r="GA49" s="65">
        <v>0</v>
      </c>
      <c r="GB49" s="65">
        <v>0</v>
      </c>
      <c r="GC49" s="65">
        <v>0</v>
      </c>
      <c r="GD49" s="65">
        <v>0</v>
      </c>
      <c r="GE49" s="65">
        <v>0</v>
      </c>
      <c r="GF49" s="65">
        <v>0</v>
      </c>
      <c r="GG49" s="65">
        <v>0</v>
      </c>
      <c r="GH49" s="65">
        <v>0</v>
      </c>
      <c r="GI49" s="65">
        <v>0</v>
      </c>
      <c r="GJ49" s="65">
        <v>0</v>
      </c>
      <c r="GK49" s="65">
        <v>0</v>
      </c>
      <c r="GL49" s="65">
        <v>0</v>
      </c>
      <c r="GM49" s="65">
        <v>0</v>
      </c>
      <c r="GN49" s="65">
        <v>0</v>
      </c>
      <c r="GO49" s="65">
        <v>0</v>
      </c>
      <c r="GP49" s="65">
        <v>0</v>
      </c>
      <c r="GQ49" s="65">
        <v>0</v>
      </c>
      <c r="GR49" s="65">
        <v>0</v>
      </c>
      <c r="GS49" s="65">
        <v>0</v>
      </c>
      <c r="GT49" s="65">
        <v>0</v>
      </c>
      <c r="GU49" s="65">
        <v>0</v>
      </c>
      <c r="GV49" s="65">
        <v>0</v>
      </c>
      <c r="GW49" s="65">
        <v>0</v>
      </c>
      <c r="GX49" s="65">
        <v>0</v>
      </c>
      <c r="GY49" s="65">
        <v>0</v>
      </c>
      <c r="GZ49" s="65">
        <v>0</v>
      </c>
      <c r="HA49" s="65">
        <v>0</v>
      </c>
      <c r="HB49" s="65">
        <v>0</v>
      </c>
      <c r="HC49" s="65">
        <v>0</v>
      </c>
      <c r="HD49" s="65">
        <v>0</v>
      </c>
      <c r="HE49" s="65">
        <v>0</v>
      </c>
      <c r="HF49" s="65">
        <v>0</v>
      </c>
      <c r="HG49" s="65">
        <v>0</v>
      </c>
      <c r="HH49" s="65">
        <v>0</v>
      </c>
      <c r="HI49" s="65">
        <v>0</v>
      </c>
      <c r="HJ49" s="65">
        <v>0</v>
      </c>
      <c r="HK49" s="65">
        <v>0</v>
      </c>
      <c r="HL49" s="65">
        <v>0</v>
      </c>
      <c r="HM49" s="65">
        <v>0</v>
      </c>
      <c r="HN49" s="65">
        <v>0</v>
      </c>
      <c r="HO49" s="65">
        <v>0</v>
      </c>
      <c r="HP49" s="65">
        <v>0</v>
      </c>
      <c r="HQ49" s="65">
        <v>0</v>
      </c>
      <c r="HR49" s="65">
        <v>0</v>
      </c>
      <c r="HS49" s="65">
        <v>0</v>
      </c>
      <c r="HT49" s="65">
        <v>0</v>
      </c>
      <c r="HU49" s="65">
        <v>0</v>
      </c>
      <c r="HV49" s="65">
        <v>0</v>
      </c>
      <c r="HW49" s="65">
        <v>0</v>
      </c>
      <c r="HX49" s="65">
        <v>0</v>
      </c>
      <c r="HY49" s="65">
        <v>0</v>
      </c>
      <c r="HZ49" s="65">
        <v>0</v>
      </c>
      <c r="IA49" s="65">
        <v>0</v>
      </c>
      <c r="IB49" s="65">
        <v>0</v>
      </c>
      <c r="IC49" s="65">
        <v>0</v>
      </c>
      <c r="ID49" s="65">
        <v>0</v>
      </c>
      <c r="IE49" s="65">
        <v>0</v>
      </c>
      <c r="IF49" s="65">
        <v>0</v>
      </c>
      <c r="IG49" s="65">
        <v>0</v>
      </c>
      <c r="IH49" s="65">
        <v>0</v>
      </c>
      <c r="II49" s="65">
        <v>0</v>
      </c>
      <c r="IJ49" s="65">
        <v>0</v>
      </c>
      <c r="IK49" s="65">
        <v>0</v>
      </c>
      <c r="IL49" s="65">
        <v>0</v>
      </c>
      <c r="IM49" s="65">
        <v>0</v>
      </c>
      <c r="IN49" s="65">
        <v>0</v>
      </c>
      <c r="IO49" s="65">
        <v>0</v>
      </c>
      <c r="IP49" s="65">
        <v>0</v>
      </c>
      <c r="IQ49" s="65">
        <v>0</v>
      </c>
      <c r="IR49" s="65">
        <v>0</v>
      </c>
      <c r="IS49" s="65">
        <v>0</v>
      </c>
      <c r="IT49" s="65">
        <v>0</v>
      </c>
      <c r="IU49" s="65">
        <v>0</v>
      </c>
      <c r="IV49" s="65">
        <v>0</v>
      </c>
      <c r="IW49" s="65">
        <v>0</v>
      </c>
      <c r="IX49" s="65">
        <v>0</v>
      </c>
      <c r="IY49" s="65">
        <v>0</v>
      </c>
      <c r="IZ49" s="65">
        <v>0</v>
      </c>
      <c r="JA49" s="65">
        <v>0</v>
      </c>
      <c r="JB49" s="65">
        <v>0</v>
      </c>
      <c r="JC49" s="65">
        <v>0</v>
      </c>
      <c r="JD49" s="65">
        <v>0</v>
      </c>
      <c r="JE49" s="65">
        <v>0</v>
      </c>
      <c r="JF49" s="65">
        <v>0</v>
      </c>
      <c r="JG49" s="65">
        <v>0</v>
      </c>
      <c r="JH49" s="65">
        <v>0</v>
      </c>
      <c r="JI49" s="65">
        <v>0</v>
      </c>
      <c r="JJ49" s="65">
        <v>0</v>
      </c>
      <c r="JK49" s="65">
        <v>0</v>
      </c>
      <c r="JL49" s="65">
        <v>0</v>
      </c>
      <c r="JM49" s="65">
        <v>0</v>
      </c>
      <c r="JN49" s="65">
        <v>0</v>
      </c>
      <c r="JO49" s="65">
        <v>0</v>
      </c>
      <c r="JP49" s="65">
        <v>0</v>
      </c>
      <c r="JQ49" s="65">
        <v>0</v>
      </c>
      <c r="JR49" s="65">
        <v>0</v>
      </c>
      <c r="JS49" s="65">
        <v>0</v>
      </c>
      <c r="JT49" s="65">
        <v>0</v>
      </c>
      <c r="JU49" s="65">
        <v>0</v>
      </c>
      <c r="JV49" s="65">
        <v>0</v>
      </c>
      <c r="JW49" s="65">
        <v>0</v>
      </c>
      <c r="JX49" s="65">
        <v>0</v>
      </c>
      <c r="JY49" s="65">
        <v>0</v>
      </c>
      <c r="JZ49" s="65">
        <v>0</v>
      </c>
      <c r="KA49" s="65">
        <v>0</v>
      </c>
      <c r="KB49" s="65">
        <v>0</v>
      </c>
      <c r="KC49" s="65">
        <v>0</v>
      </c>
      <c r="KD49" s="65">
        <v>0</v>
      </c>
      <c r="KE49" s="65">
        <v>0</v>
      </c>
      <c r="KF49" s="65">
        <v>0</v>
      </c>
      <c r="KG49" s="65">
        <v>0</v>
      </c>
      <c r="KH49" s="65">
        <v>0</v>
      </c>
      <c r="KI49" s="65">
        <v>0</v>
      </c>
      <c r="KJ49" s="65">
        <v>0</v>
      </c>
      <c r="KK49" s="65">
        <v>0</v>
      </c>
      <c r="KL49" s="65">
        <v>0</v>
      </c>
      <c r="KM49" s="65">
        <v>0</v>
      </c>
      <c r="KN49" s="65">
        <v>0</v>
      </c>
      <c r="KO49" s="65">
        <v>0</v>
      </c>
      <c r="KP49" s="65">
        <v>0</v>
      </c>
      <c r="KQ49" s="65">
        <v>0</v>
      </c>
      <c r="KR49" s="65">
        <v>0</v>
      </c>
      <c r="KS49" s="65">
        <v>0</v>
      </c>
      <c r="KT49" s="65">
        <v>0</v>
      </c>
      <c r="KU49" s="65">
        <v>0</v>
      </c>
      <c r="KV49" s="65">
        <v>0</v>
      </c>
      <c r="KW49" s="65">
        <v>0</v>
      </c>
      <c r="KX49" s="65">
        <v>0</v>
      </c>
      <c r="KY49" s="65">
        <v>0</v>
      </c>
      <c r="KZ49" s="30">
        <v>40</v>
      </c>
      <c r="LA49" s="30">
        <v>40</v>
      </c>
      <c r="LB49" s="66">
        <v>40</v>
      </c>
      <c r="LC49" s="66">
        <v>40</v>
      </c>
      <c r="LD49" s="66">
        <v>40</v>
      </c>
      <c r="LE49" s="66">
        <v>40</v>
      </c>
      <c r="LF49" s="66">
        <v>40</v>
      </c>
      <c r="LG49" s="66">
        <v>40</v>
      </c>
      <c r="LH49" s="30">
        <v>40</v>
      </c>
      <c r="LI49" s="30">
        <v>40</v>
      </c>
      <c r="LJ49" s="30">
        <v>40</v>
      </c>
      <c r="LK49" s="30">
        <v>40</v>
      </c>
      <c r="LL49" s="30">
        <v>40</v>
      </c>
      <c r="LM49" s="30">
        <v>40</v>
      </c>
      <c r="LN49" s="30">
        <v>40</v>
      </c>
      <c r="LO49" s="30">
        <v>40</v>
      </c>
      <c r="LP49" s="30">
        <v>40</v>
      </c>
      <c r="LQ49" s="30">
        <v>40</v>
      </c>
      <c r="LR49" s="30">
        <v>40</v>
      </c>
      <c r="LS49" s="30">
        <v>40</v>
      </c>
      <c r="LT49" s="30">
        <v>40</v>
      </c>
      <c r="LU49" s="30">
        <v>40</v>
      </c>
      <c r="LV49" s="30">
        <v>40</v>
      </c>
      <c r="LW49" s="30">
        <v>40</v>
      </c>
      <c r="LX49" s="30">
        <v>40</v>
      </c>
      <c r="LY49" s="30">
        <v>40</v>
      </c>
      <c r="LZ49" s="30">
        <v>40</v>
      </c>
      <c r="MA49" s="30">
        <v>40</v>
      </c>
      <c r="MB49" s="66">
        <v>40</v>
      </c>
      <c r="MC49" s="66">
        <v>40</v>
      </c>
      <c r="MD49" s="66">
        <v>40</v>
      </c>
      <c r="ME49" s="66">
        <v>40</v>
      </c>
      <c r="MF49" s="66">
        <v>40</v>
      </c>
      <c r="MG49" s="66">
        <v>40</v>
      </c>
      <c r="MH49" s="30">
        <v>40</v>
      </c>
      <c r="MI49" s="30">
        <v>40</v>
      </c>
      <c r="MJ49" s="30">
        <v>40</v>
      </c>
      <c r="MK49" s="30">
        <v>40</v>
      </c>
      <c r="ML49" s="30">
        <v>40</v>
      </c>
      <c r="MM49" s="30">
        <v>40</v>
      </c>
      <c r="MN49" s="30">
        <v>40</v>
      </c>
      <c r="MO49" s="30">
        <v>40</v>
      </c>
      <c r="MP49" s="30">
        <v>40</v>
      </c>
      <c r="MQ49" s="30">
        <v>40</v>
      </c>
      <c r="MR49" s="30">
        <v>40</v>
      </c>
      <c r="MS49" s="30">
        <v>40</v>
      </c>
      <c r="MT49" s="30">
        <v>40</v>
      </c>
      <c r="MU49" s="30">
        <v>40</v>
      </c>
      <c r="MV49" s="30">
        <v>40</v>
      </c>
      <c r="MW49" s="30">
        <v>40</v>
      </c>
      <c r="MX49" s="30">
        <v>40</v>
      </c>
      <c r="MY49" s="30">
        <v>40</v>
      </c>
      <c r="MZ49" s="30">
        <v>40</v>
      </c>
      <c r="NA49" s="66">
        <v>40</v>
      </c>
      <c r="NB49" s="66">
        <v>40</v>
      </c>
      <c r="NC49" s="66">
        <v>40</v>
      </c>
      <c r="ND49" s="66">
        <v>40</v>
      </c>
      <c r="NE49" s="66">
        <v>40</v>
      </c>
      <c r="NF49" s="66">
        <v>40</v>
      </c>
      <c r="NG49" s="30">
        <v>40</v>
      </c>
      <c r="NH49" s="30">
        <v>40</v>
      </c>
      <c r="NI49" s="30">
        <v>40</v>
      </c>
      <c r="NJ49" s="30">
        <v>40</v>
      </c>
      <c r="NK49" s="30">
        <v>40</v>
      </c>
      <c r="NL49" s="30">
        <v>40</v>
      </c>
      <c r="NM49" s="30">
        <v>40</v>
      </c>
      <c r="NN49" s="30">
        <v>40</v>
      </c>
      <c r="NO49" s="30">
        <v>40</v>
      </c>
      <c r="NP49" s="30">
        <v>40</v>
      </c>
      <c r="NQ49" s="30">
        <v>40</v>
      </c>
      <c r="NR49" s="30">
        <v>40</v>
      </c>
      <c r="NS49" s="30">
        <v>40</v>
      </c>
      <c r="NT49" s="30">
        <v>40</v>
      </c>
      <c r="NU49" s="30">
        <v>40</v>
      </c>
      <c r="NV49" s="30">
        <v>40</v>
      </c>
      <c r="NW49" s="30">
        <v>40</v>
      </c>
      <c r="NX49" s="30">
        <v>40</v>
      </c>
      <c r="NY49" s="30">
        <v>40</v>
      </c>
      <c r="NZ49" s="66">
        <v>40</v>
      </c>
      <c r="OA49" s="66">
        <v>40</v>
      </c>
      <c r="OB49" s="66">
        <v>40</v>
      </c>
      <c r="OC49" s="66">
        <v>40</v>
      </c>
      <c r="OD49" s="66">
        <v>40</v>
      </c>
      <c r="OE49" s="30">
        <v>40</v>
      </c>
      <c r="OF49" s="30">
        <v>40</v>
      </c>
      <c r="OG49" s="30">
        <v>40</v>
      </c>
      <c r="OH49" s="30">
        <v>40</v>
      </c>
      <c r="OI49" s="30">
        <v>40</v>
      </c>
      <c r="OJ49" s="30">
        <v>40</v>
      </c>
      <c r="OK49" s="30">
        <v>40</v>
      </c>
      <c r="OL49" s="30">
        <v>40</v>
      </c>
      <c r="OM49" s="30">
        <v>40</v>
      </c>
      <c r="ON49" s="30">
        <v>40</v>
      </c>
      <c r="OO49" s="30">
        <v>40</v>
      </c>
      <c r="OP49" s="30">
        <v>40</v>
      </c>
      <c r="OQ49" s="30">
        <v>40</v>
      </c>
      <c r="OR49" s="30">
        <v>40</v>
      </c>
      <c r="OS49" s="30">
        <v>40</v>
      </c>
      <c r="OT49" s="30">
        <v>40</v>
      </c>
      <c r="OU49" s="30">
        <v>40</v>
      </c>
      <c r="OV49" s="30">
        <v>40</v>
      </c>
      <c r="OW49" s="30">
        <v>40</v>
      </c>
      <c r="OX49" s="66">
        <v>40</v>
      </c>
      <c r="OY49" s="66">
        <v>40</v>
      </c>
      <c r="OZ49" s="66">
        <v>40</v>
      </c>
      <c r="PA49" s="66">
        <v>40</v>
      </c>
      <c r="PB49" s="30">
        <v>40</v>
      </c>
      <c r="PC49" s="30">
        <v>40</v>
      </c>
      <c r="PD49" s="30">
        <v>40</v>
      </c>
      <c r="PE49" s="30">
        <v>40</v>
      </c>
      <c r="PF49" s="30">
        <v>40</v>
      </c>
      <c r="PG49" s="30">
        <v>40</v>
      </c>
      <c r="PH49" s="30">
        <v>40</v>
      </c>
      <c r="PI49" s="30">
        <v>40</v>
      </c>
      <c r="PJ49" s="30">
        <v>40</v>
      </c>
      <c r="PK49" s="30">
        <v>40</v>
      </c>
      <c r="PL49" s="30">
        <v>40</v>
      </c>
      <c r="PM49" s="30">
        <v>40</v>
      </c>
      <c r="PN49" s="30">
        <v>40</v>
      </c>
      <c r="PO49" s="30">
        <v>40</v>
      </c>
      <c r="PP49" s="30">
        <v>40</v>
      </c>
      <c r="PQ49" s="30">
        <v>40</v>
      </c>
      <c r="PR49" s="30">
        <v>40</v>
      </c>
      <c r="PS49" s="30">
        <v>40</v>
      </c>
      <c r="PT49" s="30">
        <v>40</v>
      </c>
      <c r="PU49" s="66">
        <v>40</v>
      </c>
      <c r="PV49" s="66">
        <v>40</v>
      </c>
      <c r="PW49" s="66">
        <v>40</v>
      </c>
      <c r="PX49" s="30">
        <v>40</v>
      </c>
      <c r="PY49" s="30">
        <v>40</v>
      </c>
      <c r="PZ49" s="30">
        <v>40</v>
      </c>
      <c r="QA49" s="30">
        <v>40</v>
      </c>
      <c r="QB49" s="30">
        <v>40</v>
      </c>
      <c r="QC49" s="30">
        <v>40</v>
      </c>
      <c r="QD49" s="30">
        <v>40</v>
      </c>
      <c r="QE49" s="30">
        <v>40</v>
      </c>
      <c r="QF49" s="30">
        <v>40</v>
      </c>
      <c r="QG49" s="30">
        <v>40</v>
      </c>
      <c r="QH49" s="30">
        <v>40</v>
      </c>
      <c r="QI49" s="30">
        <v>40</v>
      </c>
      <c r="QJ49" s="30">
        <v>40</v>
      </c>
      <c r="QK49" s="30">
        <v>40</v>
      </c>
      <c r="QL49" s="30">
        <v>40</v>
      </c>
      <c r="QM49" s="30">
        <v>40</v>
      </c>
      <c r="QN49" s="30">
        <v>40</v>
      </c>
      <c r="QO49" s="30">
        <v>40</v>
      </c>
      <c r="QP49" s="30">
        <v>40</v>
      </c>
      <c r="QQ49" s="66">
        <v>40</v>
      </c>
      <c r="QR49" s="66">
        <v>40</v>
      </c>
      <c r="QS49" s="30">
        <v>40</v>
      </c>
      <c r="QT49" s="30">
        <v>40</v>
      </c>
      <c r="QU49" s="30">
        <v>40</v>
      </c>
      <c r="QV49" s="30">
        <v>40</v>
      </c>
      <c r="QW49" s="30">
        <v>40</v>
      </c>
      <c r="QX49" s="30">
        <v>40</v>
      </c>
      <c r="QY49" s="30">
        <v>40</v>
      </c>
      <c r="QZ49" s="30">
        <v>40</v>
      </c>
      <c r="RA49" s="30">
        <v>40</v>
      </c>
      <c r="RB49" s="30">
        <v>40</v>
      </c>
      <c r="RC49" s="30">
        <v>40</v>
      </c>
      <c r="RD49" s="30">
        <v>40</v>
      </c>
      <c r="RE49" s="30">
        <v>40</v>
      </c>
      <c r="RF49" s="30">
        <v>40</v>
      </c>
      <c r="RG49" s="30">
        <v>40</v>
      </c>
      <c r="RH49" s="30">
        <v>40</v>
      </c>
      <c r="RI49" s="30">
        <v>40</v>
      </c>
      <c r="RJ49" s="30">
        <v>40</v>
      </c>
      <c r="RK49" s="30">
        <v>40</v>
      </c>
      <c r="RL49" s="66">
        <v>40</v>
      </c>
      <c r="RM49" s="30">
        <v>40</v>
      </c>
      <c r="RN49" s="30">
        <v>40</v>
      </c>
      <c r="RO49" s="30">
        <v>40</v>
      </c>
      <c r="RP49" s="30">
        <v>40</v>
      </c>
      <c r="RQ49" s="30">
        <v>40</v>
      </c>
      <c r="RR49" s="30">
        <v>40</v>
      </c>
      <c r="RS49" s="30">
        <v>40</v>
      </c>
      <c r="RT49" s="30">
        <v>40</v>
      </c>
      <c r="RU49" s="30">
        <v>40</v>
      </c>
      <c r="RV49" s="30">
        <v>40</v>
      </c>
      <c r="RW49" s="30">
        <v>40</v>
      </c>
      <c r="RX49" s="30">
        <v>40</v>
      </c>
      <c r="RY49" s="30">
        <v>40</v>
      </c>
      <c r="RZ49" s="30">
        <v>40</v>
      </c>
      <c r="SA49" s="30">
        <v>40</v>
      </c>
      <c r="SB49" s="30">
        <v>40</v>
      </c>
      <c r="SC49" s="30">
        <v>40</v>
      </c>
      <c r="SD49" s="30">
        <v>40</v>
      </c>
      <c r="SE49" s="30">
        <v>40</v>
      </c>
    </row>
    <row r="50" spans="3:499" x14ac:dyDescent="0.35">
      <c r="D50" s="15" t="s">
        <v>660</v>
      </c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V50" s="61">
        <v>13</v>
      </c>
      <c r="W50" s="65">
        <v>0</v>
      </c>
      <c r="X50" s="65">
        <v>0</v>
      </c>
      <c r="Y50" s="65">
        <v>0</v>
      </c>
      <c r="Z50" s="65">
        <v>0</v>
      </c>
      <c r="AA50" s="65">
        <v>0</v>
      </c>
      <c r="AB50" s="65">
        <v>0</v>
      </c>
      <c r="AC50" s="65">
        <v>0</v>
      </c>
      <c r="AD50" s="65">
        <v>0</v>
      </c>
      <c r="AE50" s="65">
        <v>0</v>
      </c>
      <c r="AF50" s="65">
        <v>0</v>
      </c>
      <c r="AG50" s="65">
        <v>0</v>
      </c>
      <c r="AH50" s="65">
        <v>0</v>
      </c>
      <c r="AI50" s="65">
        <v>0</v>
      </c>
      <c r="AJ50" s="65">
        <v>0</v>
      </c>
      <c r="AK50" s="65">
        <v>0</v>
      </c>
      <c r="AL50" s="65">
        <v>0</v>
      </c>
      <c r="AM50" s="65">
        <v>0</v>
      </c>
      <c r="AN50" s="65">
        <v>0</v>
      </c>
      <c r="AO50" s="65">
        <v>0</v>
      </c>
      <c r="AP50" s="65">
        <v>0</v>
      </c>
      <c r="AQ50" s="65">
        <v>0</v>
      </c>
      <c r="AR50" s="65">
        <v>0</v>
      </c>
      <c r="AS50" s="65">
        <v>0</v>
      </c>
      <c r="AT50" s="65">
        <v>0</v>
      </c>
      <c r="AU50" s="65">
        <v>0</v>
      </c>
      <c r="AV50" s="65">
        <v>0</v>
      </c>
      <c r="AW50" s="65">
        <v>0</v>
      </c>
      <c r="AX50" s="65">
        <v>0</v>
      </c>
      <c r="AY50" s="65">
        <v>0</v>
      </c>
      <c r="AZ50" s="65">
        <v>0</v>
      </c>
      <c r="BA50" s="65">
        <v>0</v>
      </c>
      <c r="BB50" s="65">
        <v>0</v>
      </c>
      <c r="BC50" s="65">
        <v>0</v>
      </c>
      <c r="BD50" s="65">
        <v>0</v>
      </c>
      <c r="BE50" s="65">
        <v>0</v>
      </c>
      <c r="BF50" s="65">
        <v>0</v>
      </c>
      <c r="BG50" s="65">
        <v>0</v>
      </c>
      <c r="BH50" s="65">
        <v>0</v>
      </c>
      <c r="BI50" s="65">
        <v>0</v>
      </c>
      <c r="BJ50" s="65">
        <v>0</v>
      </c>
      <c r="BK50" s="65">
        <v>0</v>
      </c>
      <c r="BL50" s="65">
        <v>0</v>
      </c>
      <c r="BM50" s="65">
        <v>0</v>
      </c>
      <c r="BN50" s="65">
        <v>0</v>
      </c>
      <c r="BO50" s="65">
        <v>0</v>
      </c>
      <c r="BP50" s="65">
        <v>0</v>
      </c>
      <c r="BQ50" s="65">
        <v>0</v>
      </c>
      <c r="BR50" s="65">
        <v>0</v>
      </c>
      <c r="BS50" s="65">
        <v>0</v>
      </c>
      <c r="BT50" s="65">
        <v>0</v>
      </c>
      <c r="BU50" s="65">
        <v>0</v>
      </c>
      <c r="BV50" s="65">
        <v>0</v>
      </c>
      <c r="BW50" s="65">
        <v>0</v>
      </c>
      <c r="BX50" s="65">
        <v>0</v>
      </c>
      <c r="BY50" s="65">
        <v>0</v>
      </c>
      <c r="BZ50" s="65">
        <v>0</v>
      </c>
      <c r="CA50" s="65">
        <v>0</v>
      </c>
      <c r="CB50" s="65">
        <v>0</v>
      </c>
      <c r="CC50" s="65">
        <v>0</v>
      </c>
      <c r="CD50" s="65">
        <v>0</v>
      </c>
      <c r="CE50" s="65">
        <v>0</v>
      </c>
      <c r="CF50" s="65">
        <v>0</v>
      </c>
      <c r="CG50" s="65">
        <v>0</v>
      </c>
      <c r="CH50" s="65">
        <v>0</v>
      </c>
      <c r="CI50" s="65">
        <v>0</v>
      </c>
      <c r="CJ50" s="65">
        <v>0</v>
      </c>
      <c r="CK50" s="65">
        <v>0</v>
      </c>
      <c r="CL50" s="65">
        <v>0</v>
      </c>
      <c r="CM50" s="65">
        <v>0</v>
      </c>
      <c r="CN50" s="65">
        <v>0</v>
      </c>
      <c r="CO50" s="65">
        <v>0</v>
      </c>
      <c r="CP50" s="65">
        <v>0</v>
      </c>
      <c r="CQ50" s="65">
        <v>0</v>
      </c>
      <c r="CR50" s="65">
        <v>0</v>
      </c>
      <c r="CS50" s="65">
        <v>0</v>
      </c>
      <c r="CT50" s="65">
        <v>0</v>
      </c>
      <c r="CU50" s="65">
        <v>0</v>
      </c>
      <c r="CV50" s="65">
        <v>0</v>
      </c>
      <c r="CW50" s="65">
        <v>0</v>
      </c>
      <c r="CX50" s="65">
        <v>0</v>
      </c>
      <c r="CY50" s="65">
        <v>0</v>
      </c>
      <c r="CZ50" s="65">
        <v>0</v>
      </c>
      <c r="DA50" s="65">
        <v>0</v>
      </c>
      <c r="DB50" s="65">
        <v>0</v>
      </c>
      <c r="DC50" s="65">
        <v>0</v>
      </c>
      <c r="DD50" s="65">
        <v>0</v>
      </c>
      <c r="DE50" s="65">
        <v>0</v>
      </c>
      <c r="DF50" s="65">
        <v>0</v>
      </c>
      <c r="DG50" s="65">
        <v>0</v>
      </c>
      <c r="DH50" s="65">
        <v>0</v>
      </c>
      <c r="DI50" s="65">
        <v>0</v>
      </c>
      <c r="DJ50" s="65">
        <v>0</v>
      </c>
      <c r="DK50" s="65">
        <v>0</v>
      </c>
      <c r="DL50" s="65">
        <v>0</v>
      </c>
      <c r="DM50" s="65">
        <v>0</v>
      </c>
      <c r="DN50" s="65">
        <v>0</v>
      </c>
      <c r="DO50" s="65">
        <v>0</v>
      </c>
      <c r="DP50" s="65">
        <v>0</v>
      </c>
      <c r="DQ50" s="65">
        <v>0</v>
      </c>
      <c r="DR50" s="65">
        <v>0</v>
      </c>
      <c r="DS50" s="65">
        <v>0</v>
      </c>
      <c r="DT50" s="65">
        <v>0</v>
      </c>
      <c r="DU50" s="65">
        <v>0</v>
      </c>
      <c r="DV50" s="65">
        <v>0</v>
      </c>
      <c r="DW50" s="65">
        <v>0</v>
      </c>
      <c r="DX50" s="65">
        <v>0</v>
      </c>
      <c r="DY50" s="65">
        <v>0</v>
      </c>
      <c r="DZ50" s="65">
        <v>0</v>
      </c>
      <c r="EA50" s="65">
        <v>0</v>
      </c>
      <c r="EB50" s="65">
        <v>0</v>
      </c>
      <c r="EC50" s="65">
        <v>0</v>
      </c>
      <c r="ED50" s="65">
        <v>0</v>
      </c>
      <c r="EE50" s="65">
        <v>0</v>
      </c>
      <c r="EF50" s="65">
        <v>0</v>
      </c>
      <c r="EG50" s="65">
        <v>0</v>
      </c>
      <c r="EH50" s="65">
        <v>0</v>
      </c>
      <c r="EI50" s="65">
        <v>0</v>
      </c>
      <c r="EJ50" s="65">
        <v>0</v>
      </c>
      <c r="EK50" s="65">
        <v>0</v>
      </c>
      <c r="EL50" s="65">
        <v>0</v>
      </c>
      <c r="EM50" s="65">
        <v>0</v>
      </c>
      <c r="EN50" s="65">
        <v>0</v>
      </c>
      <c r="EO50" s="65">
        <v>0</v>
      </c>
      <c r="EP50" s="65">
        <v>0</v>
      </c>
      <c r="EQ50" s="65">
        <v>0</v>
      </c>
      <c r="ER50" s="65">
        <v>0</v>
      </c>
      <c r="ES50" s="65">
        <v>0</v>
      </c>
      <c r="ET50" s="65">
        <v>0</v>
      </c>
      <c r="EU50" s="65">
        <v>0</v>
      </c>
      <c r="EV50" s="65">
        <v>0</v>
      </c>
      <c r="EW50" s="65">
        <v>0</v>
      </c>
      <c r="EX50" s="65">
        <v>0</v>
      </c>
      <c r="EY50" s="65">
        <v>0</v>
      </c>
      <c r="EZ50" s="65">
        <v>0</v>
      </c>
      <c r="FA50" s="65">
        <v>0</v>
      </c>
      <c r="FB50" s="65">
        <v>0</v>
      </c>
      <c r="FC50" s="65">
        <v>0</v>
      </c>
      <c r="FD50" s="65">
        <v>0</v>
      </c>
      <c r="FE50" s="65">
        <v>0</v>
      </c>
      <c r="FF50" s="65">
        <v>0</v>
      </c>
      <c r="FG50" s="65">
        <v>0</v>
      </c>
      <c r="FH50" s="65">
        <v>0</v>
      </c>
      <c r="FI50" s="65">
        <v>0</v>
      </c>
      <c r="FJ50" s="65">
        <v>0</v>
      </c>
      <c r="FK50" s="65">
        <v>0</v>
      </c>
      <c r="FL50" s="65">
        <v>0</v>
      </c>
      <c r="FM50" s="65">
        <v>0</v>
      </c>
      <c r="FN50" s="65">
        <v>0</v>
      </c>
      <c r="FO50" s="65">
        <v>0</v>
      </c>
      <c r="FP50" s="65">
        <v>0</v>
      </c>
      <c r="FQ50" s="65">
        <v>0</v>
      </c>
      <c r="FR50" s="65">
        <v>0</v>
      </c>
      <c r="FS50" s="65">
        <v>0</v>
      </c>
      <c r="FT50" s="65">
        <v>0</v>
      </c>
      <c r="FU50" s="65">
        <v>0</v>
      </c>
      <c r="FV50" s="65">
        <v>0</v>
      </c>
      <c r="FW50" s="65">
        <v>0</v>
      </c>
      <c r="FX50" s="65">
        <v>0</v>
      </c>
      <c r="FY50" s="65">
        <v>0</v>
      </c>
      <c r="FZ50" s="65">
        <v>0</v>
      </c>
      <c r="GA50" s="65">
        <v>0</v>
      </c>
      <c r="GB50" s="65">
        <v>0</v>
      </c>
      <c r="GC50" s="65">
        <v>0</v>
      </c>
      <c r="GD50" s="65">
        <v>0</v>
      </c>
      <c r="GE50" s="65">
        <v>0</v>
      </c>
      <c r="GF50" s="65">
        <v>0</v>
      </c>
      <c r="GG50" s="65">
        <v>0</v>
      </c>
      <c r="GH50" s="65">
        <v>0</v>
      </c>
      <c r="GI50" s="65">
        <v>0</v>
      </c>
      <c r="GJ50" s="65">
        <v>0</v>
      </c>
      <c r="GK50" s="65">
        <v>0</v>
      </c>
      <c r="GL50" s="65">
        <v>0</v>
      </c>
      <c r="GM50" s="65">
        <v>0</v>
      </c>
      <c r="GN50" s="65">
        <v>0</v>
      </c>
      <c r="GO50" s="65">
        <v>0</v>
      </c>
      <c r="GP50" s="65">
        <v>0</v>
      </c>
      <c r="GQ50" s="65">
        <v>0</v>
      </c>
      <c r="GR50" s="65">
        <v>0</v>
      </c>
      <c r="GS50" s="65">
        <v>0</v>
      </c>
      <c r="GT50" s="65">
        <v>0</v>
      </c>
      <c r="GU50" s="65">
        <v>0</v>
      </c>
      <c r="GV50" s="65">
        <v>0</v>
      </c>
      <c r="GW50" s="65">
        <v>0</v>
      </c>
      <c r="GX50" s="65">
        <v>0</v>
      </c>
      <c r="GY50" s="65">
        <v>0</v>
      </c>
      <c r="GZ50" s="65">
        <v>0</v>
      </c>
      <c r="HA50" s="65">
        <v>0</v>
      </c>
      <c r="HB50" s="65">
        <v>0</v>
      </c>
      <c r="HC50" s="65">
        <v>0</v>
      </c>
      <c r="HD50" s="65">
        <v>0</v>
      </c>
      <c r="HE50" s="65">
        <v>0</v>
      </c>
      <c r="HF50" s="65">
        <v>0</v>
      </c>
      <c r="HG50" s="65">
        <v>0</v>
      </c>
      <c r="HH50" s="65">
        <v>0</v>
      </c>
      <c r="HI50" s="65">
        <v>0</v>
      </c>
      <c r="HJ50" s="65">
        <v>0</v>
      </c>
      <c r="HK50" s="65">
        <v>0</v>
      </c>
      <c r="HL50" s="65">
        <v>0</v>
      </c>
      <c r="HM50" s="65">
        <v>0</v>
      </c>
      <c r="HN50" s="65">
        <v>0</v>
      </c>
      <c r="HO50" s="65">
        <v>0</v>
      </c>
      <c r="HP50" s="65">
        <v>0</v>
      </c>
      <c r="HQ50" s="65">
        <v>0</v>
      </c>
      <c r="HR50" s="65">
        <v>0</v>
      </c>
      <c r="HS50" s="65">
        <v>0</v>
      </c>
      <c r="HT50" s="65">
        <v>0</v>
      </c>
      <c r="HU50" s="65">
        <v>0</v>
      </c>
      <c r="HV50" s="65">
        <v>0</v>
      </c>
      <c r="HW50" s="65">
        <v>0</v>
      </c>
      <c r="HX50" s="65">
        <v>0</v>
      </c>
      <c r="HY50" s="65">
        <v>0</v>
      </c>
      <c r="HZ50" s="65">
        <v>0</v>
      </c>
      <c r="IA50" s="65">
        <v>0</v>
      </c>
      <c r="IB50" s="65">
        <v>0</v>
      </c>
      <c r="IC50" s="65">
        <v>0</v>
      </c>
      <c r="ID50" s="65">
        <v>0</v>
      </c>
      <c r="IE50" s="65">
        <v>0</v>
      </c>
      <c r="IF50" s="65">
        <v>0</v>
      </c>
      <c r="IG50" s="65">
        <v>0</v>
      </c>
      <c r="IH50" s="65">
        <v>0</v>
      </c>
      <c r="II50" s="65">
        <v>0</v>
      </c>
      <c r="IJ50" s="65">
        <v>0</v>
      </c>
      <c r="IK50" s="65">
        <v>0</v>
      </c>
      <c r="IL50" s="65">
        <v>0</v>
      </c>
      <c r="IM50" s="65">
        <v>0</v>
      </c>
      <c r="IN50" s="65">
        <v>0</v>
      </c>
      <c r="IO50" s="65">
        <v>0</v>
      </c>
      <c r="IP50" s="65">
        <v>0</v>
      </c>
      <c r="IQ50" s="65">
        <v>0</v>
      </c>
      <c r="IR50" s="65">
        <v>0</v>
      </c>
      <c r="IS50" s="65">
        <v>0</v>
      </c>
      <c r="IT50" s="65">
        <v>0</v>
      </c>
      <c r="IU50" s="65">
        <v>0</v>
      </c>
      <c r="IV50" s="65">
        <v>0</v>
      </c>
      <c r="IW50" s="65">
        <v>0</v>
      </c>
      <c r="IX50" s="65">
        <v>0</v>
      </c>
      <c r="IY50" s="65">
        <v>0</v>
      </c>
      <c r="IZ50" s="65">
        <v>0</v>
      </c>
      <c r="JA50" s="65">
        <v>0</v>
      </c>
      <c r="JB50" s="65">
        <v>0</v>
      </c>
      <c r="JC50" s="65">
        <v>0</v>
      </c>
      <c r="JD50" s="65">
        <v>0</v>
      </c>
      <c r="JE50" s="65">
        <v>0</v>
      </c>
      <c r="JF50" s="65">
        <v>0</v>
      </c>
      <c r="JG50" s="65">
        <v>0</v>
      </c>
      <c r="JH50" s="65">
        <v>0</v>
      </c>
      <c r="JI50" s="65">
        <v>0</v>
      </c>
      <c r="JJ50" s="65">
        <v>0</v>
      </c>
      <c r="JK50" s="65">
        <v>0</v>
      </c>
      <c r="JL50" s="65">
        <v>0</v>
      </c>
      <c r="JM50" s="65">
        <v>0</v>
      </c>
      <c r="JN50" s="65">
        <v>0</v>
      </c>
      <c r="JO50" s="65">
        <v>0</v>
      </c>
      <c r="JP50" s="65">
        <v>0</v>
      </c>
      <c r="JQ50" s="65">
        <v>0</v>
      </c>
      <c r="JR50" s="65">
        <v>0</v>
      </c>
      <c r="JS50" s="65">
        <v>0</v>
      </c>
      <c r="JT50" s="65">
        <v>0</v>
      </c>
      <c r="JU50" s="65">
        <v>0</v>
      </c>
      <c r="JV50" s="65">
        <v>0</v>
      </c>
      <c r="JW50" s="65">
        <v>0</v>
      </c>
      <c r="JX50" s="65">
        <v>0</v>
      </c>
      <c r="JY50" s="65">
        <v>0</v>
      </c>
      <c r="JZ50" s="65">
        <v>0</v>
      </c>
      <c r="KA50" s="65">
        <v>0</v>
      </c>
      <c r="KB50" s="65">
        <v>0</v>
      </c>
      <c r="KC50" s="65">
        <v>0</v>
      </c>
      <c r="KD50" s="65">
        <v>0</v>
      </c>
      <c r="KE50" s="65">
        <v>0</v>
      </c>
      <c r="KF50" s="65">
        <v>0</v>
      </c>
      <c r="KG50" s="65">
        <v>0</v>
      </c>
      <c r="KH50" s="65">
        <v>0</v>
      </c>
      <c r="KI50" s="65">
        <v>0</v>
      </c>
      <c r="KJ50" s="65">
        <v>0</v>
      </c>
      <c r="KK50" s="65">
        <v>0</v>
      </c>
      <c r="KL50" s="65">
        <v>0</v>
      </c>
      <c r="KM50" s="65">
        <v>0</v>
      </c>
      <c r="KN50" s="65">
        <v>0</v>
      </c>
      <c r="KO50" s="65">
        <v>0</v>
      </c>
      <c r="KP50" s="65">
        <v>0</v>
      </c>
      <c r="KQ50" s="65">
        <v>0</v>
      </c>
      <c r="KR50" s="65">
        <v>0</v>
      </c>
      <c r="KS50" s="65">
        <v>0</v>
      </c>
      <c r="KT50" s="65">
        <v>0</v>
      </c>
      <c r="KU50" s="65">
        <v>0</v>
      </c>
      <c r="KV50" s="65">
        <v>0</v>
      </c>
      <c r="KW50" s="65">
        <v>0</v>
      </c>
      <c r="KX50" s="65">
        <v>0</v>
      </c>
      <c r="KY50" s="65">
        <v>0</v>
      </c>
      <c r="KZ50" s="30">
        <v>40</v>
      </c>
      <c r="LA50" s="30">
        <v>40</v>
      </c>
      <c r="LB50" s="66">
        <v>40</v>
      </c>
      <c r="LC50" s="66">
        <v>40</v>
      </c>
      <c r="LD50" s="66">
        <v>40</v>
      </c>
      <c r="LE50" s="66">
        <v>40</v>
      </c>
      <c r="LF50" s="66">
        <v>40</v>
      </c>
      <c r="LG50" s="66">
        <v>40</v>
      </c>
      <c r="LH50" s="30">
        <v>40</v>
      </c>
      <c r="LI50" s="30">
        <v>40</v>
      </c>
      <c r="LJ50" s="30">
        <v>40</v>
      </c>
      <c r="LK50" s="30">
        <v>40</v>
      </c>
      <c r="LL50" s="30">
        <v>40</v>
      </c>
      <c r="LM50" s="30">
        <v>40</v>
      </c>
      <c r="LN50" s="30">
        <v>40</v>
      </c>
      <c r="LO50" s="30">
        <v>40</v>
      </c>
      <c r="LP50" s="30">
        <v>40</v>
      </c>
      <c r="LQ50" s="30">
        <v>40</v>
      </c>
      <c r="LR50" s="30">
        <v>40</v>
      </c>
      <c r="LS50" s="30">
        <v>40</v>
      </c>
      <c r="LT50" s="30">
        <v>40</v>
      </c>
      <c r="LU50" s="30">
        <v>40</v>
      </c>
      <c r="LV50" s="30">
        <v>40</v>
      </c>
      <c r="LW50" s="30">
        <v>40</v>
      </c>
      <c r="LX50" s="30">
        <v>40</v>
      </c>
      <c r="LY50" s="30">
        <v>40</v>
      </c>
      <c r="LZ50" s="30">
        <v>40</v>
      </c>
      <c r="MA50" s="30">
        <v>40</v>
      </c>
      <c r="MB50" s="66">
        <v>40</v>
      </c>
      <c r="MC50" s="66">
        <v>40</v>
      </c>
      <c r="MD50" s="66">
        <v>40</v>
      </c>
      <c r="ME50" s="66">
        <v>40</v>
      </c>
      <c r="MF50" s="66">
        <v>40</v>
      </c>
      <c r="MG50" s="66">
        <v>40</v>
      </c>
      <c r="MH50" s="30">
        <v>40</v>
      </c>
      <c r="MI50" s="30">
        <v>40</v>
      </c>
      <c r="MJ50" s="30">
        <v>40</v>
      </c>
      <c r="MK50" s="30">
        <v>40</v>
      </c>
      <c r="ML50" s="30">
        <v>40</v>
      </c>
      <c r="MM50" s="30">
        <v>40</v>
      </c>
      <c r="MN50" s="30">
        <v>40</v>
      </c>
      <c r="MO50" s="30">
        <v>40</v>
      </c>
      <c r="MP50" s="30">
        <v>40</v>
      </c>
      <c r="MQ50" s="30">
        <v>40</v>
      </c>
      <c r="MR50" s="30">
        <v>40</v>
      </c>
      <c r="MS50" s="30">
        <v>40</v>
      </c>
      <c r="MT50" s="30">
        <v>40</v>
      </c>
      <c r="MU50" s="30">
        <v>40</v>
      </c>
      <c r="MV50" s="30">
        <v>40</v>
      </c>
      <c r="MW50" s="30">
        <v>40</v>
      </c>
      <c r="MX50" s="30">
        <v>40</v>
      </c>
      <c r="MY50" s="30">
        <v>40</v>
      </c>
      <c r="MZ50" s="30">
        <v>40</v>
      </c>
      <c r="NA50" s="66">
        <v>40</v>
      </c>
      <c r="NB50" s="66">
        <v>40</v>
      </c>
      <c r="NC50" s="66">
        <v>40</v>
      </c>
      <c r="ND50" s="66">
        <v>40</v>
      </c>
      <c r="NE50" s="66">
        <v>40</v>
      </c>
      <c r="NF50" s="66">
        <v>40</v>
      </c>
      <c r="NG50" s="30">
        <v>40</v>
      </c>
      <c r="NH50" s="30">
        <v>40</v>
      </c>
      <c r="NI50" s="30">
        <v>40</v>
      </c>
      <c r="NJ50" s="30">
        <v>40</v>
      </c>
      <c r="NK50" s="30">
        <v>40</v>
      </c>
      <c r="NL50" s="30">
        <v>40</v>
      </c>
      <c r="NM50" s="30">
        <v>40</v>
      </c>
      <c r="NN50" s="30">
        <v>40</v>
      </c>
      <c r="NO50" s="30">
        <v>40</v>
      </c>
      <c r="NP50" s="30">
        <v>40</v>
      </c>
      <c r="NQ50" s="30">
        <v>40</v>
      </c>
      <c r="NR50" s="30">
        <v>40</v>
      </c>
      <c r="NS50" s="30">
        <v>40</v>
      </c>
      <c r="NT50" s="30">
        <v>40</v>
      </c>
      <c r="NU50" s="30">
        <v>40</v>
      </c>
      <c r="NV50" s="30">
        <v>40</v>
      </c>
      <c r="NW50" s="30">
        <v>40</v>
      </c>
      <c r="NX50" s="30">
        <v>40</v>
      </c>
      <c r="NY50" s="30">
        <v>40</v>
      </c>
      <c r="NZ50" s="66">
        <v>40</v>
      </c>
      <c r="OA50" s="66">
        <v>40</v>
      </c>
      <c r="OB50" s="66">
        <v>40</v>
      </c>
      <c r="OC50" s="66">
        <v>40</v>
      </c>
      <c r="OD50" s="66">
        <v>40</v>
      </c>
      <c r="OE50" s="30">
        <v>40</v>
      </c>
      <c r="OF50" s="30">
        <v>40</v>
      </c>
      <c r="OG50" s="30">
        <v>40</v>
      </c>
      <c r="OH50" s="30">
        <v>40</v>
      </c>
      <c r="OI50" s="30">
        <v>40</v>
      </c>
      <c r="OJ50" s="30">
        <v>40</v>
      </c>
      <c r="OK50" s="30">
        <v>40</v>
      </c>
      <c r="OL50" s="30">
        <v>40</v>
      </c>
      <c r="OM50" s="30">
        <v>40</v>
      </c>
      <c r="ON50" s="30">
        <v>40</v>
      </c>
      <c r="OO50" s="30">
        <v>40</v>
      </c>
      <c r="OP50" s="30">
        <v>40</v>
      </c>
      <c r="OQ50" s="30">
        <v>40</v>
      </c>
      <c r="OR50" s="30">
        <v>40</v>
      </c>
      <c r="OS50" s="30">
        <v>40</v>
      </c>
      <c r="OT50" s="30">
        <v>40</v>
      </c>
      <c r="OU50" s="30">
        <v>40</v>
      </c>
      <c r="OV50" s="30">
        <v>40</v>
      </c>
      <c r="OW50" s="30">
        <v>40</v>
      </c>
      <c r="OX50" s="66">
        <v>40</v>
      </c>
      <c r="OY50" s="66">
        <v>40</v>
      </c>
      <c r="OZ50" s="66">
        <v>40</v>
      </c>
      <c r="PA50" s="66">
        <v>40</v>
      </c>
      <c r="PB50" s="30">
        <v>40</v>
      </c>
      <c r="PC50" s="30">
        <v>40</v>
      </c>
      <c r="PD50" s="30">
        <v>40</v>
      </c>
      <c r="PE50" s="30">
        <v>40</v>
      </c>
      <c r="PF50" s="30">
        <v>40</v>
      </c>
      <c r="PG50" s="30">
        <v>40</v>
      </c>
      <c r="PH50" s="30">
        <v>40</v>
      </c>
      <c r="PI50" s="30">
        <v>40</v>
      </c>
      <c r="PJ50" s="30">
        <v>40</v>
      </c>
      <c r="PK50" s="30">
        <v>40</v>
      </c>
      <c r="PL50" s="30">
        <v>40</v>
      </c>
      <c r="PM50" s="30">
        <v>40</v>
      </c>
      <c r="PN50" s="30">
        <v>40</v>
      </c>
      <c r="PO50" s="30">
        <v>40</v>
      </c>
      <c r="PP50" s="30">
        <v>40</v>
      </c>
      <c r="PQ50" s="30">
        <v>40</v>
      </c>
      <c r="PR50" s="30">
        <v>40</v>
      </c>
      <c r="PS50" s="30">
        <v>40</v>
      </c>
      <c r="PT50" s="30">
        <v>40</v>
      </c>
      <c r="PU50" s="66">
        <v>40</v>
      </c>
      <c r="PV50" s="66">
        <v>40</v>
      </c>
      <c r="PW50" s="66">
        <v>40</v>
      </c>
      <c r="PX50" s="30">
        <v>40</v>
      </c>
      <c r="PY50" s="30">
        <v>40</v>
      </c>
      <c r="PZ50" s="30">
        <v>40</v>
      </c>
      <c r="QA50" s="30">
        <v>40</v>
      </c>
      <c r="QB50" s="30">
        <v>40</v>
      </c>
      <c r="QC50" s="30">
        <v>40</v>
      </c>
      <c r="QD50" s="30">
        <v>40</v>
      </c>
      <c r="QE50" s="30">
        <v>40</v>
      </c>
      <c r="QF50" s="30">
        <v>40</v>
      </c>
      <c r="QG50" s="30">
        <v>40</v>
      </c>
      <c r="QH50" s="30">
        <v>40</v>
      </c>
      <c r="QI50" s="30">
        <v>40</v>
      </c>
      <c r="QJ50" s="30">
        <v>40</v>
      </c>
      <c r="QK50" s="30">
        <v>40</v>
      </c>
      <c r="QL50" s="30">
        <v>40</v>
      </c>
      <c r="QM50" s="30">
        <v>40</v>
      </c>
      <c r="QN50" s="30">
        <v>40</v>
      </c>
      <c r="QO50" s="30">
        <v>40</v>
      </c>
      <c r="QP50" s="30">
        <v>40</v>
      </c>
      <c r="QQ50" s="66">
        <v>40</v>
      </c>
      <c r="QR50" s="66">
        <v>40</v>
      </c>
      <c r="QS50" s="30">
        <v>40</v>
      </c>
      <c r="QT50" s="30">
        <v>40</v>
      </c>
      <c r="QU50" s="30">
        <v>40</v>
      </c>
      <c r="QV50" s="30">
        <v>40</v>
      </c>
      <c r="QW50" s="30">
        <v>40</v>
      </c>
      <c r="QX50" s="30">
        <v>40</v>
      </c>
      <c r="QY50" s="30">
        <v>40</v>
      </c>
      <c r="QZ50" s="30">
        <v>40</v>
      </c>
      <c r="RA50" s="30">
        <v>40</v>
      </c>
      <c r="RB50" s="30">
        <v>40</v>
      </c>
      <c r="RC50" s="30">
        <v>40</v>
      </c>
      <c r="RD50" s="30">
        <v>40</v>
      </c>
      <c r="RE50" s="30">
        <v>40</v>
      </c>
      <c r="RF50" s="30">
        <v>40</v>
      </c>
      <c r="RG50" s="30">
        <v>40</v>
      </c>
      <c r="RH50" s="30">
        <v>40</v>
      </c>
      <c r="RI50" s="30">
        <v>40</v>
      </c>
      <c r="RJ50" s="30">
        <v>40</v>
      </c>
      <c r="RK50" s="30">
        <v>40</v>
      </c>
      <c r="RL50" s="66">
        <v>40</v>
      </c>
      <c r="RM50" s="30">
        <v>40</v>
      </c>
      <c r="RN50" s="30">
        <v>40</v>
      </c>
      <c r="RO50" s="30">
        <v>40</v>
      </c>
      <c r="RP50" s="30">
        <v>40</v>
      </c>
      <c r="RQ50" s="30">
        <v>40</v>
      </c>
      <c r="RR50" s="30">
        <v>40</v>
      </c>
      <c r="RS50" s="30">
        <v>40</v>
      </c>
      <c r="RT50" s="30">
        <v>40</v>
      </c>
      <c r="RU50" s="30">
        <v>40</v>
      </c>
      <c r="RV50" s="30">
        <v>40</v>
      </c>
      <c r="RW50" s="30">
        <v>40</v>
      </c>
      <c r="RX50" s="30">
        <v>40</v>
      </c>
      <c r="RY50" s="30">
        <v>40</v>
      </c>
      <c r="RZ50" s="30">
        <v>40</v>
      </c>
      <c r="SA50" s="30">
        <v>40</v>
      </c>
      <c r="SB50" s="30">
        <v>40</v>
      </c>
      <c r="SC50" s="30">
        <v>40</v>
      </c>
      <c r="SD50" s="30">
        <v>40</v>
      </c>
      <c r="SE50" s="30">
        <v>40</v>
      </c>
    </row>
    <row r="51" spans="3:499" x14ac:dyDescent="0.35">
      <c r="D51" s="15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V51" s="61">
        <v>14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  <c r="CQ51" s="65">
        <v>0</v>
      </c>
      <c r="CR51" s="65">
        <v>0</v>
      </c>
      <c r="CS51" s="65">
        <v>0</v>
      </c>
      <c r="CT51" s="65">
        <v>0</v>
      </c>
      <c r="CU51" s="65">
        <v>0</v>
      </c>
      <c r="CV51" s="65">
        <v>0</v>
      </c>
      <c r="CW51" s="65">
        <v>0</v>
      </c>
      <c r="CX51" s="65">
        <v>0</v>
      </c>
      <c r="CY51" s="65">
        <v>0</v>
      </c>
      <c r="CZ51" s="65">
        <v>0</v>
      </c>
      <c r="DA51" s="65">
        <v>0</v>
      </c>
      <c r="DB51" s="65">
        <v>0</v>
      </c>
      <c r="DC51" s="65">
        <v>0</v>
      </c>
      <c r="DD51" s="65">
        <v>0</v>
      </c>
      <c r="DE51" s="65">
        <v>0</v>
      </c>
      <c r="DF51" s="65">
        <v>0</v>
      </c>
      <c r="DG51" s="65">
        <v>0</v>
      </c>
      <c r="DH51" s="65">
        <v>0</v>
      </c>
      <c r="DI51" s="65">
        <v>0</v>
      </c>
      <c r="DJ51" s="65">
        <v>0</v>
      </c>
      <c r="DK51" s="65">
        <v>0</v>
      </c>
      <c r="DL51" s="65">
        <v>0</v>
      </c>
      <c r="DM51" s="65">
        <v>0</v>
      </c>
      <c r="DN51" s="65">
        <v>0</v>
      </c>
      <c r="DO51" s="65">
        <v>0</v>
      </c>
      <c r="DP51" s="65">
        <v>0</v>
      </c>
      <c r="DQ51" s="65">
        <v>0</v>
      </c>
      <c r="DR51" s="65">
        <v>0</v>
      </c>
      <c r="DS51" s="65">
        <v>0</v>
      </c>
      <c r="DT51" s="65">
        <v>0</v>
      </c>
      <c r="DU51" s="65">
        <v>0</v>
      </c>
      <c r="DV51" s="65">
        <v>0</v>
      </c>
      <c r="DW51" s="65">
        <v>0</v>
      </c>
      <c r="DX51" s="65">
        <v>0</v>
      </c>
      <c r="DY51" s="65">
        <v>0</v>
      </c>
      <c r="DZ51" s="65">
        <v>0</v>
      </c>
      <c r="EA51" s="65">
        <v>0</v>
      </c>
      <c r="EB51" s="65">
        <v>0</v>
      </c>
      <c r="EC51" s="65">
        <v>0</v>
      </c>
      <c r="ED51" s="65">
        <v>0</v>
      </c>
      <c r="EE51" s="65">
        <v>0</v>
      </c>
      <c r="EF51" s="65">
        <v>0</v>
      </c>
      <c r="EG51" s="65">
        <v>0</v>
      </c>
      <c r="EH51" s="65">
        <v>0</v>
      </c>
      <c r="EI51" s="65">
        <v>0</v>
      </c>
      <c r="EJ51" s="65">
        <v>0</v>
      </c>
      <c r="EK51" s="65">
        <v>0</v>
      </c>
      <c r="EL51" s="65">
        <v>0</v>
      </c>
      <c r="EM51" s="65">
        <v>0</v>
      </c>
      <c r="EN51" s="65">
        <v>0</v>
      </c>
      <c r="EO51" s="65">
        <v>0</v>
      </c>
      <c r="EP51" s="65">
        <v>0</v>
      </c>
      <c r="EQ51" s="65">
        <v>0</v>
      </c>
      <c r="ER51" s="65">
        <v>0</v>
      </c>
      <c r="ES51" s="65">
        <v>0</v>
      </c>
      <c r="ET51" s="65">
        <v>0</v>
      </c>
      <c r="EU51" s="65">
        <v>0</v>
      </c>
      <c r="EV51" s="65">
        <v>0</v>
      </c>
      <c r="EW51" s="65">
        <v>0</v>
      </c>
      <c r="EX51" s="65">
        <v>0</v>
      </c>
      <c r="EY51" s="65">
        <v>0</v>
      </c>
      <c r="EZ51" s="65">
        <v>0</v>
      </c>
      <c r="FA51" s="65">
        <v>0</v>
      </c>
      <c r="FB51" s="65">
        <v>0</v>
      </c>
      <c r="FC51" s="65">
        <v>0</v>
      </c>
      <c r="FD51" s="65">
        <v>0</v>
      </c>
      <c r="FE51" s="65">
        <v>0</v>
      </c>
      <c r="FF51" s="65">
        <v>0</v>
      </c>
      <c r="FG51" s="65">
        <v>0</v>
      </c>
      <c r="FH51" s="65">
        <v>0</v>
      </c>
      <c r="FI51" s="65">
        <v>0</v>
      </c>
      <c r="FJ51" s="65">
        <v>0</v>
      </c>
      <c r="FK51" s="65">
        <v>0</v>
      </c>
      <c r="FL51" s="65">
        <v>0</v>
      </c>
      <c r="FM51" s="65">
        <v>0</v>
      </c>
      <c r="FN51" s="65">
        <v>0</v>
      </c>
      <c r="FO51" s="65">
        <v>0</v>
      </c>
      <c r="FP51" s="65">
        <v>0</v>
      </c>
      <c r="FQ51" s="65">
        <v>0</v>
      </c>
      <c r="FR51" s="65">
        <v>0</v>
      </c>
      <c r="FS51" s="65">
        <v>0</v>
      </c>
      <c r="FT51" s="65">
        <v>0</v>
      </c>
      <c r="FU51" s="65">
        <v>0</v>
      </c>
      <c r="FV51" s="65">
        <v>0</v>
      </c>
      <c r="FW51" s="65">
        <v>0</v>
      </c>
      <c r="FX51" s="65">
        <v>0</v>
      </c>
      <c r="FY51" s="65">
        <v>0</v>
      </c>
      <c r="FZ51" s="65">
        <v>0</v>
      </c>
      <c r="GA51" s="65">
        <v>0</v>
      </c>
      <c r="GB51" s="65">
        <v>0</v>
      </c>
      <c r="GC51" s="65">
        <v>0</v>
      </c>
      <c r="GD51" s="65">
        <v>0</v>
      </c>
      <c r="GE51" s="65">
        <v>0</v>
      </c>
      <c r="GF51" s="65">
        <v>0</v>
      </c>
      <c r="GG51" s="65">
        <v>0</v>
      </c>
      <c r="GH51" s="65">
        <v>0</v>
      </c>
      <c r="GI51" s="65">
        <v>0</v>
      </c>
      <c r="GJ51" s="65">
        <v>0</v>
      </c>
      <c r="GK51" s="65">
        <v>0</v>
      </c>
      <c r="GL51" s="65">
        <v>0</v>
      </c>
      <c r="GM51" s="65">
        <v>0</v>
      </c>
      <c r="GN51" s="65">
        <v>0</v>
      </c>
      <c r="GO51" s="65">
        <v>0</v>
      </c>
      <c r="GP51" s="65">
        <v>0</v>
      </c>
      <c r="GQ51" s="65">
        <v>0</v>
      </c>
      <c r="GR51" s="65">
        <v>0</v>
      </c>
      <c r="GS51" s="65">
        <v>0</v>
      </c>
      <c r="GT51" s="65">
        <v>0</v>
      </c>
      <c r="GU51" s="65">
        <v>0</v>
      </c>
      <c r="GV51" s="65">
        <v>0</v>
      </c>
      <c r="GW51" s="65">
        <v>0</v>
      </c>
      <c r="GX51" s="65">
        <v>0</v>
      </c>
      <c r="GY51" s="65">
        <v>0</v>
      </c>
      <c r="GZ51" s="65">
        <v>0</v>
      </c>
      <c r="HA51" s="65">
        <v>0</v>
      </c>
      <c r="HB51" s="65">
        <v>0</v>
      </c>
      <c r="HC51" s="65">
        <v>0</v>
      </c>
      <c r="HD51" s="65">
        <v>0</v>
      </c>
      <c r="HE51" s="65">
        <v>0</v>
      </c>
      <c r="HF51" s="65">
        <v>0</v>
      </c>
      <c r="HG51" s="65">
        <v>0</v>
      </c>
      <c r="HH51" s="65">
        <v>0</v>
      </c>
      <c r="HI51" s="65">
        <v>0</v>
      </c>
      <c r="HJ51" s="65">
        <v>0</v>
      </c>
      <c r="HK51" s="65">
        <v>0</v>
      </c>
      <c r="HL51" s="65">
        <v>0</v>
      </c>
      <c r="HM51" s="65">
        <v>0</v>
      </c>
      <c r="HN51" s="65">
        <v>0</v>
      </c>
      <c r="HO51" s="65">
        <v>0</v>
      </c>
      <c r="HP51" s="65">
        <v>0</v>
      </c>
      <c r="HQ51" s="65">
        <v>0</v>
      </c>
      <c r="HR51" s="65">
        <v>0</v>
      </c>
      <c r="HS51" s="65">
        <v>0</v>
      </c>
      <c r="HT51" s="65">
        <v>0</v>
      </c>
      <c r="HU51" s="65">
        <v>0</v>
      </c>
      <c r="HV51" s="65">
        <v>0</v>
      </c>
      <c r="HW51" s="65">
        <v>0</v>
      </c>
      <c r="HX51" s="65">
        <v>0</v>
      </c>
      <c r="HY51" s="65">
        <v>0</v>
      </c>
      <c r="HZ51" s="65">
        <v>0</v>
      </c>
      <c r="IA51" s="65">
        <v>0</v>
      </c>
      <c r="IB51" s="65">
        <v>0</v>
      </c>
      <c r="IC51" s="65">
        <v>0</v>
      </c>
      <c r="ID51" s="65">
        <v>0</v>
      </c>
      <c r="IE51" s="65">
        <v>0</v>
      </c>
      <c r="IF51" s="65">
        <v>0</v>
      </c>
      <c r="IG51" s="65">
        <v>0</v>
      </c>
      <c r="IH51" s="65">
        <v>0</v>
      </c>
      <c r="II51" s="65">
        <v>0</v>
      </c>
      <c r="IJ51" s="65">
        <v>0</v>
      </c>
      <c r="IK51" s="65">
        <v>0</v>
      </c>
      <c r="IL51" s="65">
        <v>0</v>
      </c>
      <c r="IM51" s="65">
        <v>0</v>
      </c>
      <c r="IN51" s="65">
        <v>0</v>
      </c>
      <c r="IO51" s="65">
        <v>0</v>
      </c>
      <c r="IP51" s="65">
        <v>0</v>
      </c>
      <c r="IQ51" s="65">
        <v>0</v>
      </c>
      <c r="IR51" s="65">
        <v>0</v>
      </c>
      <c r="IS51" s="65">
        <v>0</v>
      </c>
      <c r="IT51" s="65">
        <v>0</v>
      </c>
      <c r="IU51" s="65">
        <v>0</v>
      </c>
      <c r="IV51" s="65">
        <v>0</v>
      </c>
      <c r="IW51" s="65">
        <v>0</v>
      </c>
      <c r="IX51" s="65">
        <v>0</v>
      </c>
      <c r="IY51" s="65">
        <v>0</v>
      </c>
      <c r="IZ51" s="65">
        <v>0</v>
      </c>
      <c r="JA51" s="65">
        <v>0</v>
      </c>
      <c r="JB51" s="65">
        <v>0</v>
      </c>
      <c r="JC51" s="65">
        <v>0</v>
      </c>
      <c r="JD51" s="65">
        <v>0</v>
      </c>
      <c r="JE51" s="65">
        <v>0</v>
      </c>
      <c r="JF51" s="65">
        <v>0</v>
      </c>
      <c r="JG51" s="65">
        <v>0</v>
      </c>
      <c r="JH51" s="65">
        <v>0</v>
      </c>
      <c r="JI51" s="65">
        <v>0</v>
      </c>
      <c r="JJ51" s="65">
        <v>0</v>
      </c>
      <c r="JK51" s="65">
        <v>0</v>
      </c>
      <c r="JL51" s="65">
        <v>0</v>
      </c>
      <c r="JM51" s="65">
        <v>0</v>
      </c>
      <c r="JN51" s="65">
        <v>0</v>
      </c>
      <c r="JO51" s="65">
        <v>0</v>
      </c>
      <c r="JP51" s="65">
        <v>0</v>
      </c>
      <c r="JQ51" s="65">
        <v>0</v>
      </c>
      <c r="JR51" s="65">
        <v>0</v>
      </c>
      <c r="JS51" s="65">
        <v>0</v>
      </c>
      <c r="JT51" s="65">
        <v>0</v>
      </c>
      <c r="JU51" s="65">
        <v>0</v>
      </c>
      <c r="JV51" s="65">
        <v>0</v>
      </c>
      <c r="JW51" s="65">
        <v>0</v>
      </c>
      <c r="JX51" s="65">
        <v>0</v>
      </c>
      <c r="JY51" s="65">
        <v>0</v>
      </c>
      <c r="JZ51" s="65">
        <v>0</v>
      </c>
      <c r="KA51" s="65">
        <v>0</v>
      </c>
      <c r="KB51" s="65">
        <v>0</v>
      </c>
      <c r="KC51" s="65">
        <v>0</v>
      </c>
      <c r="KD51" s="65">
        <v>0</v>
      </c>
      <c r="KE51" s="65">
        <v>0</v>
      </c>
      <c r="KF51" s="65">
        <v>0</v>
      </c>
      <c r="KG51" s="65">
        <v>0</v>
      </c>
      <c r="KH51" s="65">
        <v>0</v>
      </c>
      <c r="KI51" s="65">
        <v>0</v>
      </c>
      <c r="KJ51" s="65">
        <v>0</v>
      </c>
      <c r="KK51" s="65">
        <v>0</v>
      </c>
      <c r="KL51" s="65">
        <v>0</v>
      </c>
      <c r="KM51" s="65">
        <v>0</v>
      </c>
      <c r="KN51" s="65">
        <v>0</v>
      </c>
      <c r="KO51" s="65">
        <v>0</v>
      </c>
      <c r="KP51" s="65">
        <v>0</v>
      </c>
      <c r="KQ51" s="65">
        <v>0</v>
      </c>
      <c r="KR51" s="65">
        <v>0</v>
      </c>
      <c r="KS51" s="65">
        <v>0</v>
      </c>
      <c r="KT51" s="65">
        <v>0</v>
      </c>
      <c r="KU51" s="65">
        <v>0</v>
      </c>
      <c r="KV51" s="65">
        <v>0</v>
      </c>
      <c r="KW51" s="65">
        <v>0</v>
      </c>
      <c r="KX51" s="65">
        <v>0</v>
      </c>
      <c r="KY51" s="65">
        <v>0</v>
      </c>
      <c r="KZ51" s="30">
        <v>8</v>
      </c>
      <c r="LA51" s="30">
        <v>8</v>
      </c>
      <c r="LB51" s="66">
        <v>8</v>
      </c>
      <c r="LC51" s="66">
        <v>8</v>
      </c>
      <c r="LD51" s="66">
        <v>8</v>
      </c>
      <c r="LE51" s="66">
        <v>8</v>
      </c>
      <c r="LF51" s="66">
        <v>8</v>
      </c>
      <c r="LG51" s="66">
        <v>8</v>
      </c>
      <c r="LH51" s="30">
        <v>8</v>
      </c>
      <c r="LI51" s="30">
        <v>8</v>
      </c>
      <c r="LJ51" s="30">
        <v>8</v>
      </c>
      <c r="LK51" s="30">
        <v>8</v>
      </c>
      <c r="LL51" s="30">
        <v>8</v>
      </c>
      <c r="LM51" s="30">
        <v>8</v>
      </c>
      <c r="LN51" s="30">
        <v>8</v>
      </c>
      <c r="LO51" s="30">
        <v>8</v>
      </c>
      <c r="LP51" s="30">
        <v>8</v>
      </c>
      <c r="LQ51" s="30">
        <v>8</v>
      </c>
      <c r="LR51" s="30">
        <v>8</v>
      </c>
      <c r="LS51" s="30">
        <v>8</v>
      </c>
      <c r="LT51" s="30">
        <v>8</v>
      </c>
      <c r="LU51" s="30">
        <v>8</v>
      </c>
      <c r="LV51" s="30">
        <v>8</v>
      </c>
      <c r="LW51" s="30">
        <v>8</v>
      </c>
      <c r="LX51" s="30">
        <v>8</v>
      </c>
      <c r="LY51" s="30">
        <v>8</v>
      </c>
      <c r="LZ51" s="30">
        <v>8</v>
      </c>
      <c r="MA51" s="30">
        <v>8</v>
      </c>
      <c r="MB51" s="66">
        <v>8</v>
      </c>
      <c r="MC51" s="66">
        <v>8</v>
      </c>
      <c r="MD51" s="66">
        <v>8</v>
      </c>
      <c r="ME51" s="66">
        <v>8</v>
      </c>
      <c r="MF51" s="66">
        <v>8</v>
      </c>
      <c r="MG51" s="66">
        <v>8</v>
      </c>
      <c r="MH51" s="30">
        <v>8</v>
      </c>
      <c r="MI51" s="30">
        <v>8</v>
      </c>
      <c r="MJ51" s="30">
        <v>8</v>
      </c>
      <c r="MK51" s="30">
        <v>8</v>
      </c>
      <c r="ML51" s="30">
        <v>8</v>
      </c>
      <c r="MM51" s="30">
        <v>8</v>
      </c>
      <c r="MN51" s="30">
        <v>8</v>
      </c>
      <c r="MO51" s="30">
        <v>8</v>
      </c>
      <c r="MP51" s="30">
        <v>8</v>
      </c>
      <c r="MQ51" s="30">
        <v>8</v>
      </c>
      <c r="MR51" s="30">
        <v>8</v>
      </c>
      <c r="MS51" s="30">
        <v>8</v>
      </c>
      <c r="MT51" s="30">
        <v>8</v>
      </c>
      <c r="MU51" s="30">
        <v>8</v>
      </c>
      <c r="MV51" s="30">
        <v>8</v>
      </c>
      <c r="MW51" s="30">
        <v>8</v>
      </c>
      <c r="MX51" s="30">
        <v>8</v>
      </c>
      <c r="MY51" s="30">
        <v>8</v>
      </c>
      <c r="MZ51" s="30">
        <v>8</v>
      </c>
      <c r="NA51" s="66">
        <v>8</v>
      </c>
      <c r="NB51" s="66">
        <v>8</v>
      </c>
      <c r="NC51" s="66">
        <v>8</v>
      </c>
      <c r="ND51" s="66">
        <v>8</v>
      </c>
      <c r="NE51" s="66">
        <v>8</v>
      </c>
      <c r="NF51" s="66">
        <v>8</v>
      </c>
      <c r="NG51" s="30">
        <v>8</v>
      </c>
      <c r="NH51" s="30">
        <v>8</v>
      </c>
      <c r="NI51" s="30">
        <v>8</v>
      </c>
      <c r="NJ51" s="30">
        <v>8</v>
      </c>
      <c r="NK51" s="30">
        <v>8</v>
      </c>
      <c r="NL51" s="30">
        <v>8</v>
      </c>
      <c r="NM51" s="30">
        <v>8</v>
      </c>
      <c r="NN51" s="30">
        <v>8</v>
      </c>
      <c r="NO51" s="30">
        <v>8</v>
      </c>
      <c r="NP51" s="30">
        <v>8</v>
      </c>
      <c r="NQ51" s="30">
        <v>8</v>
      </c>
      <c r="NR51" s="30">
        <v>8</v>
      </c>
      <c r="NS51" s="30">
        <v>8</v>
      </c>
      <c r="NT51" s="30">
        <v>8</v>
      </c>
      <c r="NU51" s="30">
        <v>8</v>
      </c>
      <c r="NV51" s="30">
        <v>8</v>
      </c>
      <c r="NW51" s="30">
        <v>8</v>
      </c>
      <c r="NX51" s="30">
        <v>8</v>
      </c>
      <c r="NY51" s="30">
        <v>8</v>
      </c>
      <c r="NZ51" s="66">
        <v>8</v>
      </c>
      <c r="OA51" s="66">
        <v>8</v>
      </c>
      <c r="OB51" s="66">
        <v>8</v>
      </c>
      <c r="OC51" s="66">
        <v>8</v>
      </c>
      <c r="OD51" s="66">
        <v>8</v>
      </c>
      <c r="OE51" s="30">
        <v>8</v>
      </c>
      <c r="OF51" s="30">
        <v>8</v>
      </c>
      <c r="OG51" s="30">
        <v>8</v>
      </c>
      <c r="OH51" s="30">
        <v>8</v>
      </c>
      <c r="OI51" s="30">
        <v>8</v>
      </c>
      <c r="OJ51" s="30">
        <v>8</v>
      </c>
      <c r="OK51" s="30">
        <v>8</v>
      </c>
      <c r="OL51" s="30">
        <v>8</v>
      </c>
      <c r="OM51" s="30">
        <v>8</v>
      </c>
      <c r="ON51" s="30">
        <v>8</v>
      </c>
      <c r="OO51" s="30">
        <v>8</v>
      </c>
      <c r="OP51" s="30">
        <v>8</v>
      </c>
      <c r="OQ51" s="30">
        <v>8</v>
      </c>
      <c r="OR51" s="30">
        <v>8</v>
      </c>
      <c r="OS51" s="30">
        <v>8</v>
      </c>
      <c r="OT51" s="30">
        <v>8</v>
      </c>
      <c r="OU51" s="30">
        <v>8</v>
      </c>
      <c r="OV51" s="30">
        <v>8</v>
      </c>
      <c r="OW51" s="30">
        <v>8</v>
      </c>
      <c r="OX51" s="66">
        <v>8</v>
      </c>
      <c r="OY51" s="66">
        <v>8</v>
      </c>
      <c r="OZ51" s="66">
        <v>8</v>
      </c>
      <c r="PA51" s="66">
        <v>8</v>
      </c>
      <c r="PB51" s="30">
        <v>8</v>
      </c>
      <c r="PC51" s="30">
        <v>8</v>
      </c>
      <c r="PD51" s="30">
        <v>8</v>
      </c>
      <c r="PE51" s="30">
        <v>8</v>
      </c>
      <c r="PF51" s="30">
        <v>8</v>
      </c>
      <c r="PG51" s="30">
        <v>8</v>
      </c>
      <c r="PH51" s="30">
        <v>8</v>
      </c>
      <c r="PI51" s="30">
        <v>8</v>
      </c>
      <c r="PJ51" s="30">
        <v>8</v>
      </c>
      <c r="PK51" s="30">
        <v>8</v>
      </c>
      <c r="PL51" s="30">
        <v>8</v>
      </c>
      <c r="PM51" s="30">
        <v>8</v>
      </c>
      <c r="PN51" s="30">
        <v>8</v>
      </c>
      <c r="PO51" s="30">
        <v>8</v>
      </c>
      <c r="PP51" s="30">
        <v>8</v>
      </c>
      <c r="PQ51" s="30">
        <v>8</v>
      </c>
      <c r="PR51" s="30">
        <v>8</v>
      </c>
      <c r="PS51" s="30">
        <v>8</v>
      </c>
      <c r="PT51" s="30">
        <v>8</v>
      </c>
      <c r="PU51" s="66">
        <v>8</v>
      </c>
      <c r="PV51" s="66">
        <v>8</v>
      </c>
      <c r="PW51" s="66">
        <v>8</v>
      </c>
      <c r="PX51" s="30">
        <v>8</v>
      </c>
      <c r="PY51" s="30">
        <v>8</v>
      </c>
      <c r="PZ51" s="30">
        <v>8</v>
      </c>
      <c r="QA51" s="30">
        <v>8</v>
      </c>
      <c r="QB51" s="30">
        <v>8</v>
      </c>
      <c r="QC51" s="30">
        <v>8</v>
      </c>
      <c r="QD51" s="30">
        <v>8</v>
      </c>
      <c r="QE51" s="30">
        <v>8</v>
      </c>
      <c r="QF51" s="30">
        <v>8</v>
      </c>
      <c r="QG51" s="30">
        <v>8</v>
      </c>
      <c r="QH51" s="30">
        <v>8</v>
      </c>
      <c r="QI51" s="30">
        <v>8</v>
      </c>
      <c r="QJ51" s="30">
        <v>8</v>
      </c>
      <c r="QK51" s="30">
        <v>8</v>
      </c>
      <c r="QL51" s="30">
        <v>8</v>
      </c>
      <c r="QM51" s="30">
        <v>8</v>
      </c>
      <c r="QN51" s="30">
        <v>8</v>
      </c>
      <c r="QO51" s="30">
        <v>8</v>
      </c>
      <c r="QP51" s="30">
        <v>8</v>
      </c>
      <c r="QQ51" s="66">
        <v>8</v>
      </c>
      <c r="QR51" s="66">
        <v>8</v>
      </c>
      <c r="QS51" s="30">
        <v>8</v>
      </c>
      <c r="QT51" s="30">
        <v>8</v>
      </c>
      <c r="QU51" s="30">
        <v>8</v>
      </c>
      <c r="QV51" s="30">
        <v>8</v>
      </c>
      <c r="QW51" s="30">
        <v>8</v>
      </c>
      <c r="QX51" s="30">
        <v>8</v>
      </c>
      <c r="QY51" s="30">
        <v>8</v>
      </c>
      <c r="QZ51" s="30">
        <v>8</v>
      </c>
      <c r="RA51" s="30">
        <v>8</v>
      </c>
      <c r="RB51" s="30">
        <v>8</v>
      </c>
      <c r="RC51" s="30">
        <v>8</v>
      </c>
      <c r="RD51" s="30">
        <v>8</v>
      </c>
      <c r="RE51" s="30">
        <v>8</v>
      </c>
      <c r="RF51" s="30">
        <v>8</v>
      </c>
      <c r="RG51" s="30">
        <v>8</v>
      </c>
      <c r="RH51" s="30">
        <v>8</v>
      </c>
      <c r="RI51" s="30">
        <v>8</v>
      </c>
      <c r="RJ51" s="30">
        <v>8</v>
      </c>
      <c r="RK51" s="30">
        <v>8</v>
      </c>
      <c r="RL51" s="66">
        <v>8</v>
      </c>
      <c r="RM51" s="30">
        <v>8</v>
      </c>
      <c r="RN51" s="30">
        <v>8</v>
      </c>
      <c r="RO51" s="30">
        <v>8</v>
      </c>
      <c r="RP51" s="30">
        <v>8</v>
      </c>
      <c r="RQ51" s="30">
        <v>8</v>
      </c>
      <c r="RR51" s="30">
        <v>8</v>
      </c>
      <c r="RS51" s="30">
        <v>8</v>
      </c>
      <c r="RT51" s="30">
        <v>8</v>
      </c>
      <c r="RU51" s="30">
        <v>8</v>
      </c>
      <c r="RV51" s="30">
        <v>8</v>
      </c>
      <c r="RW51" s="30">
        <v>8</v>
      </c>
      <c r="RX51" s="30">
        <v>8</v>
      </c>
      <c r="RY51" s="30">
        <v>8</v>
      </c>
      <c r="RZ51" s="30">
        <v>8</v>
      </c>
      <c r="SA51" s="30">
        <v>8</v>
      </c>
      <c r="SB51" s="30">
        <v>8</v>
      </c>
      <c r="SC51" s="30">
        <v>8</v>
      </c>
      <c r="SD51" s="30">
        <v>8</v>
      </c>
      <c r="SE51" s="30">
        <v>8</v>
      </c>
    </row>
    <row r="52" spans="3:499" x14ac:dyDescent="0.35">
      <c r="D52" s="1" t="s">
        <v>165</v>
      </c>
      <c r="E52" s="2">
        <v>6</v>
      </c>
      <c r="F52" s="2">
        <v>6</v>
      </c>
      <c r="G52" s="2">
        <v>6</v>
      </c>
      <c r="H52" s="2">
        <v>6</v>
      </c>
      <c r="I52" s="2">
        <v>6</v>
      </c>
      <c r="J52" s="2">
        <v>6</v>
      </c>
      <c r="K52" s="2">
        <v>6</v>
      </c>
      <c r="L52" s="2">
        <v>6</v>
      </c>
      <c r="M52" s="2">
        <v>6</v>
      </c>
      <c r="N52" s="2">
        <v>6</v>
      </c>
      <c r="O52" s="2">
        <v>6</v>
      </c>
      <c r="P52" s="2">
        <v>6</v>
      </c>
      <c r="Q52" s="2">
        <v>6</v>
      </c>
      <c r="R52" s="2">
        <v>6</v>
      </c>
      <c r="S52" s="56"/>
      <c r="V52" s="61">
        <v>15</v>
      </c>
      <c r="W52" s="65">
        <v>0</v>
      </c>
      <c r="X52" s="65">
        <v>0</v>
      </c>
      <c r="Y52" s="65">
        <v>0</v>
      </c>
      <c r="Z52" s="65">
        <v>0</v>
      </c>
      <c r="AA52" s="65">
        <v>0</v>
      </c>
      <c r="AB52" s="65">
        <v>0</v>
      </c>
      <c r="AC52" s="65">
        <v>0</v>
      </c>
      <c r="AD52" s="65">
        <v>0</v>
      </c>
      <c r="AE52" s="65">
        <v>0</v>
      </c>
      <c r="AF52" s="65">
        <v>0</v>
      </c>
      <c r="AG52" s="65">
        <v>0</v>
      </c>
      <c r="AH52" s="65">
        <v>0</v>
      </c>
      <c r="AI52" s="65">
        <v>0</v>
      </c>
      <c r="AJ52" s="65">
        <v>0</v>
      </c>
      <c r="AK52" s="65">
        <v>0</v>
      </c>
      <c r="AL52" s="65">
        <v>0</v>
      </c>
      <c r="AM52" s="65">
        <v>0</v>
      </c>
      <c r="AN52" s="65">
        <v>0</v>
      </c>
      <c r="AO52" s="65">
        <v>0</v>
      </c>
      <c r="AP52" s="65">
        <v>0</v>
      </c>
      <c r="AQ52" s="65">
        <v>0</v>
      </c>
      <c r="AR52" s="65">
        <v>0</v>
      </c>
      <c r="AS52" s="65">
        <v>0</v>
      </c>
      <c r="AT52" s="65">
        <v>0</v>
      </c>
      <c r="AU52" s="65">
        <v>0</v>
      </c>
      <c r="AV52" s="65">
        <v>0</v>
      </c>
      <c r="AW52" s="65">
        <v>0</v>
      </c>
      <c r="AX52" s="65">
        <v>0</v>
      </c>
      <c r="AY52" s="65">
        <v>0</v>
      </c>
      <c r="AZ52" s="65">
        <v>0</v>
      </c>
      <c r="BA52" s="65">
        <v>0</v>
      </c>
      <c r="BB52" s="65">
        <v>0</v>
      </c>
      <c r="BC52" s="65">
        <v>0</v>
      </c>
      <c r="BD52" s="65">
        <v>0</v>
      </c>
      <c r="BE52" s="65">
        <v>0</v>
      </c>
      <c r="BF52" s="65">
        <v>0</v>
      </c>
      <c r="BG52" s="65">
        <v>0</v>
      </c>
      <c r="BH52" s="65">
        <v>0</v>
      </c>
      <c r="BI52" s="65">
        <v>0</v>
      </c>
      <c r="BJ52" s="65">
        <v>0</v>
      </c>
      <c r="BK52" s="65">
        <v>0</v>
      </c>
      <c r="BL52" s="65">
        <v>0</v>
      </c>
      <c r="BM52" s="65">
        <v>0</v>
      </c>
      <c r="BN52" s="65">
        <v>0</v>
      </c>
      <c r="BO52" s="65">
        <v>0</v>
      </c>
      <c r="BP52" s="65">
        <v>0</v>
      </c>
      <c r="BQ52" s="65">
        <v>0</v>
      </c>
      <c r="BR52" s="65">
        <v>0</v>
      </c>
      <c r="BS52" s="65">
        <v>0</v>
      </c>
      <c r="BT52" s="65">
        <v>0</v>
      </c>
      <c r="BU52" s="65">
        <v>0</v>
      </c>
      <c r="BV52" s="65">
        <v>0</v>
      </c>
      <c r="BW52" s="65">
        <v>0</v>
      </c>
      <c r="BX52" s="65">
        <v>0</v>
      </c>
      <c r="BY52" s="65">
        <v>0</v>
      </c>
      <c r="BZ52" s="65">
        <v>0</v>
      </c>
      <c r="CA52" s="65">
        <v>0</v>
      </c>
      <c r="CB52" s="65">
        <v>0</v>
      </c>
      <c r="CC52" s="65">
        <v>0</v>
      </c>
      <c r="CD52" s="65">
        <v>0</v>
      </c>
      <c r="CE52" s="65">
        <v>0</v>
      </c>
      <c r="CF52" s="65">
        <v>0</v>
      </c>
      <c r="CG52" s="65">
        <v>0</v>
      </c>
      <c r="CH52" s="65">
        <v>0</v>
      </c>
      <c r="CI52" s="65">
        <v>0</v>
      </c>
      <c r="CJ52" s="65">
        <v>0</v>
      </c>
      <c r="CK52" s="65">
        <v>0</v>
      </c>
      <c r="CL52" s="65">
        <v>0</v>
      </c>
      <c r="CM52" s="65">
        <v>0</v>
      </c>
      <c r="CN52" s="65">
        <v>0</v>
      </c>
      <c r="CO52" s="65">
        <v>0</v>
      </c>
      <c r="CP52" s="65">
        <v>0</v>
      </c>
      <c r="CQ52" s="65">
        <v>0</v>
      </c>
      <c r="CR52" s="65">
        <v>0</v>
      </c>
      <c r="CS52" s="65">
        <v>0</v>
      </c>
      <c r="CT52" s="65">
        <v>0</v>
      </c>
      <c r="CU52" s="65">
        <v>0</v>
      </c>
      <c r="CV52" s="65">
        <v>0</v>
      </c>
      <c r="CW52" s="65">
        <v>0</v>
      </c>
      <c r="CX52" s="65">
        <v>0</v>
      </c>
      <c r="CY52" s="65">
        <v>0</v>
      </c>
      <c r="CZ52" s="65">
        <v>0</v>
      </c>
      <c r="DA52" s="65">
        <v>0</v>
      </c>
      <c r="DB52" s="65">
        <v>0</v>
      </c>
      <c r="DC52" s="65">
        <v>0</v>
      </c>
      <c r="DD52" s="65"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L52" s="65">
        <v>0</v>
      </c>
      <c r="DM52" s="65">
        <v>0</v>
      </c>
      <c r="DN52" s="65">
        <v>0</v>
      </c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T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v>0</v>
      </c>
      <c r="EB52" s="65">
        <v>0</v>
      </c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>
        <v>0</v>
      </c>
      <c r="EJ52" s="65">
        <v>0</v>
      </c>
      <c r="EK52" s="65">
        <v>0</v>
      </c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R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EZ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  <c r="FH52" s="65">
        <v>0</v>
      </c>
      <c r="FI52" s="65">
        <v>0</v>
      </c>
      <c r="FJ52" s="65">
        <v>0</v>
      </c>
      <c r="FK52" s="65">
        <v>0</v>
      </c>
      <c r="FL52" s="65">
        <v>0</v>
      </c>
      <c r="FM52" s="65">
        <v>0</v>
      </c>
      <c r="FN52" s="65">
        <v>0</v>
      </c>
      <c r="FO52" s="65">
        <v>0</v>
      </c>
      <c r="FP52" s="65">
        <v>0</v>
      </c>
      <c r="FQ52" s="65">
        <v>0</v>
      </c>
      <c r="FR52" s="65">
        <v>0</v>
      </c>
      <c r="FS52" s="65">
        <v>0</v>
      </c>
      <c r="FT52" s="65">
        <v>0</v>
      </c>
      <c r="FU52" s="65">
        <v>0</v>
      </c>
      <c r="FV52" s="65">
        <v>0</v>
      </c>
      <c r="FW52" s="65">
        <v>0</v>
      </c>
      <c r="FX52" s="65">
        <v>0</v>
      </c>
      <c r="FY52" s="65">
        <v>0</v>
      </c>
      <c r="FZ52" s="65">
        <v>0</v>
      </c>
      <c r="GA52" s="65">
        <v>0</v>
      </c>
      <c r="GB52" s="65">
        <v>0</v>
      </c>
      <c r="GC52" s="65">
        <v>0</v>
      </c>
      <c r="GD52" s="65">
        <v>0</v>
      </c>
      <c r="GE52" s="65">
        <v>0</v>
      </c>
      <c r="GF52" s="65">
        <v>0</v>
      </c>
      <c r="GG52" s="65">
        <v>0</v>
      </c>
      <c r="GH52" s="65">
        <v>0</v>
      </c>
      <c r="GI52" s="65">
        <v>0</v>
      </c>
      <c r="GJ52" s="65">
        <v>0</v>
      </c>
      <c r="GK52" s="65">
        <v>0</v>
      </c>
      <c r="GL52" s="65">
        <v>0</v>
      </c>
      <c r="GM52" s="65">
        <v>0</v>
      </c>
      <c r="GN52" s="65">
        <v>0</v>
      </c>
      <c r="GO52" s="65">
        <v>0</v>
      </c>
      <c r="GP52" s="65">
        <v>0</v>
      </c>
      <c r="GQ52" s="65">
        <v>0</v>
      </c>
      <c r="GR52" s="65">
        <v>0</v>
      </c>
      <c r="GS52" s="65">
        <v>0</v>
      </c>
      <c r="GT52" s="65">
        <v>0</v>
      </c>
      <c r="GU52" s="65">
        <v>0</v>
      </c>
      <c r="GV52" s="65">
        <v>0</v>
      </c>
      <c r="GW52" s="65">
        <v>0</v>
      </c>
      <c r="GX52" s="65">
        <v>0</v>
      </c>
      <c r="GY52" s="65">
        <v>0</v>
      </c>
      <c r="GZ52" s="65">
        <v>0</v>
      </c>
      <c r="HA52" s="65">
        <v>0</v>
      </c>
      <c r="HB52" s="65">
        <v>0</v>
      </c>
      <c r="HC52" s="65">
        <v>0</v>
      </c>
      <c r="HD52" s="65">
        <v>0</v>
      </c>
      <c r="HE52" s="65">
        <v>0</v>
      </c>
      <c r="HF52" s="65">
        <v>0</v>
      </c>
      <c r="HG52" s="65">
        <v>0</v>
      </c>
      <c r="HH52" s="65">
        <v>0</v>
      </c>
      <c r="HI52" s="65">
        <v>0</v>
      </c>
      <c r="HJ52" s="65">
        <v>0</v>
      </c>
      <c r="HK52" s="65">
        <v>0</v>
      </c>
      <c r="HL52" s="65">
        <v>0</v>
      </c>
      <c r="HM52" s="65">
        <v>0</v>
      </c>
      <c r="HN52" s="65">
        <v>0</v>
      </c>
      <c r="HO52" s="65">
        <v>0</v>
      </c>
      <c r="HP52" s="65">
        <v>0</v>
      </c>
      <c r="HQ52" s="65">
        <v>0</v>
      </c>
      <c r="HR52" s="65">
        <v>0</v>
      </c>
      <c r="HS52" s="65">
        <v>0</v>
      </c>
      <c r="HT52" s="65">
        <v>0</v>
      </c>
      <c r="HU52" s="65">
        <v>0</v>
      </c>
      <c r="HV52" s="65">
        <v>0</v>
      </c>
      <c r="HW52" s="65">
        <v>0</v>
      </c>
      <c r="HX52" s="65">
        <v>0</v>
      </c>
      <c r="HY52" s="65">
        <v>0</v>
      </c>
      <c r="HZ52" s="65">
        <v>0</v>
      </c>
      <c r="IA52" s="65">
        <v>0</v>
      </c>
      <c r="IB52" s="65">
        <v>0</v>
      </c>
      <c r="IC52" s="65">
        <v>0</v>
      </c>
      <c r="ID52" s="65">
        <v>0</v>
      </c>
      <c r="IE52" s="65">
        <v>0</v>
      </c>
      <c r="IF52" s="65">
        <v>0</v>
      </c>
      <c r="IG52" s="65">
        <v>0</v>
      </c>
      <c r="IH52" s="65">
        <v>0</v>
      </c>
      <c r="II52" s="65">
        <v>0</v>
      </c>
      <c r="IJ52" s="65">
        <v>0</v>
      </c>
      <c r="IK52" s="65">
        <v>0</v>
      </c>
      <c r="IL52" s="65">
        <v>0</v>
      </c>
      <c r="IM52" s="65">
        <v>0</v>
      </c>
      <c r="IN52" s="65">
        <v>0</v>
      </c>
      <c r="IO52" s="65">
        <v>0</v>
      </c>
      <c r="IP52" s="65">
        <v>0</v>
      </c>
      <c r="IQ52" s="65">
        <v>0</v>
      </c>
      <c r="IR52" s="65">
        <v>0</v>
      </c>
      <c r="IS52" s="65">
        <v>0</v>
      </c>
      <c r="IT52" s="65">
        <v>0</v>
      </c>
      <c r="IU52" s="65">
        <v>0</v>
      </c>
      <c r="IV52" s="65">
        <v>0</v>
      </c>
      <c r="IW52" s="65">
        <v>0</v>
      </c>
      <c r="IX52" s="65">
        <v>0</v>
      </c>
      <c r="IY52" s="65">
        <v>0</v>
      </c>
      <c r="IZ52" s="65">
        <v>0</v>
      </c>
      <c r="JA52" s="65">
        <v>0</v>
      </c>
      <c r="JB52" s="65">
        <v>0</v>
      </c>
      <c r="JC52" s="65">
        <v>0</v>
      </c>
      <c r="JD52" s="65">
        <v>0</v>
      </c>
      <c r="JE52" s="65">
        <v>0</v>
      </c>
      <c r="JF52" s="65">
        <v>0</v>
      </c>
      <c r="JG52" s="65">
        <v>0</v>
      </c>
      <c r="JH52" s="65">
        <v>0</v>
      </c>
      <c r="JI52" s="65">
        <v>0</v>
      </c>
      <c r="JJ52" s="65">
        <v>0</v>
      </c>
      <c r="JK52" s="65">
        <v>0</v>
      </c>
      <c r="JL52" s="65">
        <v>0</v>
      </c>
      <c r="JM52" s="65">
        <v>0</v>
      </c>
      <c r="JN52" s="65">
        <v>0</v>
      </c>
      <c r="JO52" s="65">
        <v>0</v>
      </c>
      <c r="JP52" s="65">
        <v>0</v>
      </c>
      <c r="JQ52" s="65">
        <v>0</v>
      </c>
      <c r="JR52" s="65">
        <v>0</v>
      </c>
      <c r="JS52" s="65">
        <v>0</v>
      </c>
      <c r="JT52" s="65">
        <v>0</v>
      </c>
      <c r="JU52" s="65">
        <v>0</v>
      </c>
      <c r="JV52" s="65">
        <v>0</v>
      </c>
      <c r="JW52" s="65">
        <v>0</v>
      </c>
      <c r="JX52" s="65">
        <v>0</v>
      </c>
      <c r="JY52" s="65">
        <v>0</v>
      </c>
      <c r="JZ52" s="65">
        <v>0</v>
      </c>
      <c r="KA52" s="65">
        <v>0</v>
      </c>
      <c r="KB52" s="65">
        <v>0</v>
      </c>
      <c r="KC52" s="65">
        <v>0</v>
      </c>
      <c r="KD52" s="65">
        <v>0</v>
      </c>
      <c r="KE52" s="65">
        <v>0</v>
      </c>
      <c r="KF52" s="65">
        <v>0</v>
      </c>
      <c r="KG52" s="65">
        <v>0</v>
      </c>
      <c r="KH52" s="65">
        <v>0</v>
      </c>
      <c r="KI52" s="65">
        <v>0</v>
      </c>
      <c r="KJ52" s="65">
        <v>0</v>
      </c>
      <c r="KK52" s="65">
        <v>0</v>
      </c>
      <c r="KL52" s="65">
        <v>0</v>
      </c>
      <c r="KM52" s="65">
        <v>0</v>
      </c>
      <c r="KN52" s="65">
        <v>0</v>
      </c>
      <c r="KO52" s="65">
        <v>0</v>
      </c>
      <c r="KP52" s="65">
        <v>0</v>
      </c>
      <c r="KQ52" s="65">
        <v>0</v>
      </c>
      <c r="KR52" s="65">
        <v>0</v>
      </c>
      <c r="KS52" s="65">
        <v>0</v>
      </c>
      <c r="KT52" s="65">
        <v>0</v>
      </c>
      <c r="KU52" s="65">
        <v>0</v>
      </c>
      <c r="KV52" s="65">
        <v>0</v>
      </c>
      <c r="KW52" s="65">
        <v>0</v>
      </c>
      <c r="KX52" s="65">
        <v>0</v>
      </c>
      <c r="KY52" s="65">
        <v>0</v>
      </c>
      <c r="KZ52" s="30">
        <v>10</v>
      </c>
      <c r="LA52" s="30">
        <v>10</v>
      </c>
      <c r="LB52" s="66">
        <v>10</v>
      </c>
      <c r="LC52" s="66">
        <v>10</v>
      </c>
      <c r="LD52" s="66">
        <v>10</v>
      </c>
      <c r="LE52" s="66">
        <v>10</v>
      </c>
      <c r="LF52" s="66">
        <v>10</v>
      </c>
      <c r="LG52" s="66">
        <v>10</v>
      </c>
      <c r="LH52" s="30">
        <v>10</v>
      </c>
      <c r="LI52" s="30">
        <v>10</v>
      </c>
      <c r="LJ52" s="30">
        <v>10</v>
      </c>
      <c r="LK52" s="30">
        <v>10</v>
      </c>
      <c r="LL52" s="30">
        <v>10</v>
      </c>
      <c r="LM52" s="30">
        <v>10</v>
      </c>
      <c r="LN52" s="30">
        <v>10</v>
      </c>
      <c r="LO52" s="30">
        <v>10</v>
      </c>
      <c r="LP52" s="30">
        <v>10</v>
      </c>
      <c r="LQ52" s="30">
        <v>10</v>
      </c>
      <c r="LR52" s="30">
        <v>10</v>
      </c>
      <c r="LS52" s="30">
        <v>10</v>
      </c>
      <c r="LT52" s="30">
        <v>10</v>
      </c>
      <c r="LU52" s="30">
        <v>10</v>
      </c>
      <c r="LV52" s="30">
        <v>10</v>
      </c>
      <c r="LW52" s="30">
        <v>10</v>
      </c>
      <c r="LX52" s="30">
        <v>10</v>
      </c>
      <c r="LY52" s="30">
        <v>10</v>
      </c>
      <c r="LZ52" s="30">
        <v>10</v>
      </c>
      <c r="MA52" s="30">
        <v>10</v>
      </c>
      <c r="MB52" s="66">
        <v>10</v>
      </c>
      <c r="MC52" s="66">
        <v>10</v>
      </c>
      <c r="MD52" s="66">
        <v>10</v>
      </c>
      <c r="ME52" s="66">
        <v>10</v>
      </c>
      <c r="MF52" s="66">
        <v>10</v>
      </c>
      <c r="MG52" s="66">
        <v>10</v>
      </c>
      <c r="MH52" s="30">
        <v>10</v>
      </c>
      <c r="MI52" s="30">
        <v>10</v>
      </c>
      <c r="MJ52" s="30">
        <v>10</v>
      </c>
      <c r="MK52" s="30">
        <v>10</v>
      </c>
      <c r="ML52" s="30">
        <v>10</v>
      </c>
      <c r="MM52" s="30">
        <v>10</v>
      </c>
      <c r="MN52" s="30">
        <v>10</v>
      </c>
      <c r="MO52" s="30">
        <v>10</v>
      </c>
      <c r="MP52" s="30">
        <v>10</v>
      </c>
      <c r="MQ52" s="30">
        <v>10</v>
      </c>
      <c r="MR52" s="30">
        <v>10</v>
      </c>
      <c r="MS52" s="30">
        <v>10</v>
      </c>
      <c r="MT52" s="30">
        <v>10</v>
      </c>
      <c r="MU52" s="30">
        <v>10</v>
      </c>
      <c r="MV52" s="30">
        <v>10</v>
      </c>
      <c r="MW52" s="30">
        <v>10</v>
      </c>
      <c r="MX52" s="30">
        <v>10</v>
      </c>
      <c r="MY52" s="30">
        <v>10</v>
      </c>
      <c r="MZ52" s="30">
        <v>10</v>
      </c>
      <c r="NA52" s="66">
        <v>10</v>
      </c>
      <c r="NB52" s="66">
        <v>10</v>
      </c>
      <c r="NC52" s="66">
        <v>10</v>
      </c>
      <c r="ND52" s="66">
        <v>10</v>
      </c>
      <c r="NE52" s="66">
        <v>10</v>
      </c>
      <c r="NF52" s="66">
        <v>10</v>
      </c>
      <c r="NG52" s="30">
        <v>10</v>
      </c>
      <c r="NH52" s="30">
        <v>10</v>
      </c>
      <c r="NI52" s="30">
        <v>10</v>
      </c>
      <c r="NJ52" s="30">
        <v>10</v>
      </c>
      <c r="NK52" s="30">
        <v>10</v>
      </c>
      <c r="NL52" s="30">
        <v>10</v>
      </c>
      <c r="NM52" s="30">
        <v>10</v>
      </c>
      <c r="NN52" s="30">
        <v>10</v>
      </c>
      <c r="NO52" s="30">
        <v>10</v>
      </c>
      <c r="NP52" s="30">
        <v>10</v>
      </c>
      <c r="NQ52" s="30">
        <v>10</v>
      </c>
      <c r="NR52" s="30">
        <v>10</v>
      </c>
      <c r="NS52" s="30">
        <v>10</v>
      </c>
      <c r="NT52" s="30">
        <v>10</v>
      </c>
      <c r="NU52" s="30">
        <v>10</v>
      </c>
      <c r="NV52" s="30">
        <v>10</v>
      </c>
      <c r="NW52" s="30">
        <v>10</v>
      </c>
      <c r="NX52" s="30">
        <v>10</v>
      </c>
      <c r="NY52" s="30">
        <v>10</v>
      </c>
      <c r="NZ52" s="66">
        <v>10</v>
      </c>
      <c r="OA52" s="66">
        <v>10</v>
      </c>
      <c r="OB52" s="66">
        <v>10</v>
      </c>
      <c r="OC52" s="66">
        <v>10</v>
      </c>
      <c r="OD52" s="66">
        <v>10</v>
      </c>
      <c r="OE52" s="30">
        <v>10</v>
      </c>
      <c r="OF52" s="30">
        <v>10</v>
      </c>
      <c r="OG52" s="30">
        <v>10</v>
      </c>
      <c r="OH52" s="30">
        <v>10</v>
      </c>
      <c r="OI52" s="30">
        <v>10</v>
      </c>
      <c r="OJ52" s="30">
        <v>10</v>
      </c>
      <c r="OK52" s="30">
        <v>10</v>
      </c>
      <c r="OL52" s="30">
        <v>10</v>
      </c>
      <c r="OM52" s="30">
        <v>10</v>
      </c>
      <c r="ON52" s="30">
        <v>10</v>
      </c>
      <c r="OO52" s="30">
        <v>10</v>
      </c>
      <c r="OP52" s="30">
        <v>10</v>
      </c>
      <c r="OQ52" s="30">
        <v>10</v>
      </c>
      <c r="OR52" s="30">
        <v>10</v>
      </c>
      <c r="OS52" s="30">
        <v>10</v>
      </c>
      <c r="OT52" s="30">
        <v>10</v>
      </c>
      <c r="OU52" s="30">
        <v>10</v>
      </c>
      <c r="OV52" s="30">
        <v>10</v>
      </c>
      <c r="OW52" s="30">
        <v>10</v>
      </c>
      <c r="OX52" s="66">
        <v>10</v>
      </c>
      <c r="OY52" s="66">
        <v>10</v>
      </c>
      <c r="OZ52" s="66">
        <v>10</v>
      </c>
      <c r="PA52" s="66">
        <v>10</v>
      </c>
      <c r="PB52" s="30">
        <v>10</v>
      </c>
      <c r="PC52" s="30">
        <v>10</v>
      </c>
      <c r="PD52" s="30">
        <v>10</v>
      </c>
      <c r="PE52" s="30">
        <v>10</v>
      </c>
      <c r="PF52" s="30">
        <v>10</v>
      </c>
      <c r="PG52" s="30">
        <v>10</v>
      </c>
      <c r="PH52" s="30">
        <v>10</v>
      </c>
      <c r="PI52" s="30">
        <v>10</v>
      </c>
      <c r="PJ52" s="30">
        <v>10</v>
      </c>
      <c r="PK52" s="30">
        <v>10</v>
      </c>
      <c r="PL52" s="30">
        <v>10</v>
      </c>
      <c r="PM52" s="30">
        <v>10</v>
      </c>
      <c r="PN52" s="30">
        <v>10</v>
      </c>
      <c r="PO52" s="30">
        <v>10</v>
      </c>
      <c r="PP52" s="30">
        <v>10</v>
      </c>
      <c r="PQ52" s="30">
        <v>10</v>
      </c>
      <c r="PR52" s="30">
        <v>10</v>
      </c>
      <c r="PS52" s="30">
        <v>10</v>
      </c>
      <c r="PT52" s="30">
        <v>10</v>
      </c>
      <c r="PU52" s="66">
        <v>10</v>
      </c>
      <c r="PV52" s="66">
        <v>10</v>
      </c>
      <c r="PW52" s="66">
        <v>10</v>
      </c>
      <c r="PX52" s="30">
        <v>10</v>
      </c>
      <c r="PY52" s="30">
        <v>10</v>
      </c>
      <c r="PZ52" s="30">
        <v>10</v>
      </c>
      <c r="QA52" s="30">
        <v>10</v>
      </c>
      <c r="QB52" s="30">
        <v>10</v>
      </c>
      <c r="QC52" s="30">
        <v>10</v>
      </c>
      <c r="QD52" s="30">
        <v>10</v>
      </c>
      <c r="QE52" s="30">
        <v>10</v>
      </c>
      <c r="QF52" s="30">
        <v>10</v>
      </c>
      <c r="QG52" s="30">
        <v>10</v>
      </c>
      <c r="QH52" s="30">
        <v>10</v>
      </c>
      <c r="QI52" s="30">
        <v>10</v>
      </c>
      <c r="QJ52" s="30">
        <v>10</v>
      </c>
      <c r="QK52" s="30">
        <v>10</v>
      </c>
      <c r="QL52" s="30">
        <v>10</v>
      </c>
      <c r="QM52" s="30">
        <v>10</v>
      </c>
      <c r="QN52" s="30">
        <v>10</v>
      </c>
      <c r="QO52" s="30">
        <v>10</v>
      </c>
      <c r="QP52" s="30">
        <v>10</v>
      </c>
      <c r="QQ52" s="66">
        <v>10</v>
      </c>
      <c r="QR52" s="66">
        <v>10</v>
      </c>
      <c r="QS52" s="30">
        <v>10</v>
      </c>
      <c r="QT52" s="30">
        <v>10</v>
      </c>
      <c r="QU52" s="30">
        <v>10</v>
      </c>
      <c r="QV52" s="30">
        <v>10</v>
      </c>
      <c r="QW52" s="30">
        <v>10</v>
      </c>
      <c r="QX52" s="30">
        <v>10</v>
      </c>
      <c r="QY52" s="30">
        <v>10</v>
      </c>
      <c r="QZ52" s="30">
        <v>10</v>
      </c>
      <c r="RA52" s="30">
        <v>10</v>
      </c>
      <c r="RB52" s="30">
        <v>10</v>
      </c>
      <c r="RC52" s="30">
        <v>10</v>
      </c>
      <c r="RD52" s="30">
        <v>10</v>
      </c>
      <c r="RE52" s="30">
        <v>10</v>
      </c>
      <c r="RF52" s="30">
        <v>10</v>
      </c>
      <c r="RG52" s="30">
        <v>10</v>
      </c>
      <c r="RH52" s="30">
        <v>10</v>
      </c>
      <c r="RI52" s="30">
        <v>10</v>
      </c>
      <c r="RJ52" s="30">
        <v>10</v>
      </c>
      <c r="RK52" s="30">
        <v>10</v>
      </c>
      <c r="RL52" s="66">
        <v>10</v>
      </c>
      <c r="RM52" s="30">
        <v>10</v>
      </c>
      <c r="RN52" s="30">
        <v>10</v>
      </c>
      <c r="RO52" s="30">
        <v>10</v>
      </c>
      <c r="RP52" s="30">
        <v>10</v>
      </c>
      <c r="RQ52" s="30">
        <v>10</v>
      </c>
      <c r="RR52" s="30">
        <v>10</v>
      </c>
      <c r="RS52" s="30">
        <v>10</v>
      </c>
      <c r="RT52" s="30">
        <v>10</v>
      </c>
      <c r="RU52" s="30">
        <v>10</v>
      </c>
      <c r="RV52" s="30">
        <v>10</v>
      </c>
      <c r="RW52" s="30">
        <v>10</v>
      </c>
      <c r="RX52" s="30">
        <v>10</v>
      </c>
      <c r="RY52" s="30">
        <v>10</v>
      </c>
      <c r="RZ52" s="30">
        <v>10</v>
      </c>
      <c r="SA52" s="30">
        <v>10</v>
      </c>
      <c r="SB52" s="30">
        <v>10</v>
      </c>
      <c r="SC52" s="30">
        <v>10</v>
      </c>
      <c r="SD52" s="30">
        <v>10</v>
      </c>
      <c r="SE52" s="30">
        <v>10</v>
      </c>
    </row>
    <row r="53" spans="3:499" x14ac:dyDescent="0.35">
      <c r="D53" s="1" t="s">
        <v>175</v>
      </c>
      <c r="E53" s="2">
        <v>295</v>
      </c>
      <c r="F53" s="2">
        <v>295</v>
      </c>
      <c r="G53" s="2">
        <v>295</v>
      </c>
      <c r="H53" s="2">
        <v>295</v>
      </c>
      <c r="I53" s="2">
        <v>295</v>
      </c>
      <c r="J53" s="2">
        <v>295</v>
      </c>
      <c r="K53" s="2">
        <v>295</v>
      </c>
      <c r="L53" s="2">
        <v>295</v>
      </c>
      <c r="M53" s="2">
        <v>295</v>
      </c>
      <c r="N53" s="2">
        <v>295</v>
      </c>
      <c r="O53" s="2">
        <v>295</v>
      </c>
      <c r="P53" s="2">
        <v>295</v>
      </c>
      <c r="Q53" s="2">
        <v>295</v>
      </c>
      <c r="R53" s="2">
        <v>295</v>
      </c>
      <c r="S53" s="56"/>
      <c r="V53" s="61">
        <v>16</v>
      </c>
      <c r="W53" s="65">
        <v>0</v>
      </c>
      <c r="X53" s="65">
        <v>0</v>
      </c>
      <c r="Y53" s="65">
        <v>0</v>
      </c>
      <c r="Z53" s="65">
        <v>0</v>
      </c>
      <c r="AA53" s="65">
        <v>0</v>
      </c>
      <c r="AB53" s="65">
        <v>0</v>
      </c>
      <c r="AC53" s="65">
        <v>0</v>
      </c>
      <c r="AD53" s="65">
        <v>0</v>
      </c>
      <c r="AE53" s="65">
        <v>0</v>
      </c>
      <c r="AF53" s="65">
        <v>0</v>
      </c>
      <c r="AG53" s="65">
        <v>0</v>
      </c>
      <c r="AH53" s="65">
        <v>0</v>
      </c>
      <c r="AI53" s="65">
        <v>0</v>
      </c>
      <c r="AJ53" s="65">
        <v>0</v>
      </c>
      <c r="AK53" s="65">
        <v>0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  <c r="BH53" s="65">
        <v>0</v>
      </c>
      <c r="BI53" s="65">
        <v>0</v>
      </c>
      <c r="BJ53" s="65">
        <v>0</v>
      </c>
      <c r="BK53" s="65">
        <v>0</v>
      </c>
      <c r="BL53" s="65">
        <v>0</v>
      </c>
      <c r="BM53" s="65">
        <v>0</v>
      </c>
      <c r="BN53" s="65">
        <v>0</v>
      </c>
      <c r="BO53" s="65">
        <v>0</v>
      </c>
      <c r="BP53" s="65">
        <v>0</v>
      </c>
      <c r="BQ53" s="65">
        <v>0</v>
      </c>
      <c r="BR53" s="65">
        <v>0</v>
      </c>
      <c r="BS53" s="65">
        <v>0</v>
      </c>
      <c r="BT53" s="65">
        <v>0</v>
      </c>
      <c r="BU53" s="65">
        <v>0</v>
      </c>
      <c r="BV53" s="65">
        <v>0</v>
      </c>
      <c r="BW53" s="65">
        <v>0</v>
      </c>
      <c r="BX53" s="65">
        <v>0</v>
      </c>
      <c r="BY53" s="65">
        <v>0</v>
      </c>
      <c r="BZ53" s="65">
        <v>0</v>
      </c>
      <c r="CA53" s="65">
        <v>0</v>
      </c>
      <c r="CB53" s="65">
        <v>0</v>
      </c>
      <c r="CC53" s="65">
        <v>0</v>
      </c>
      <c r="CD53" s="65">
        <v>0</v>
      </c>
      <c r="CE53" s="65">
        <v>0</v>
      </c>
      <c r="CF53" s="65">
        <v>0</v>
      </c>
      <c r="CG53" s="65">
        <v>0</v>
      </c>
      <c r="CH53" s="65">
        <v>0</v>
      </c>
      <c r="CI53" s="65">
        <v>0</v>
      </c>
      <c r="CJ53" s="65">
        <v>0</v>
      </c>
      <c r="CK53" s="65">
        <v>0</v>
      </c>
      <c r="CL53" s="65">
        <v>0</v>
      </c>
      <c r="CM53" s="65">
        <v>0</v>
      </c>
      <c r="CN53" s="65">
        <v>0</v>
      </c>
      <c r="CO53" s="65">
        <v>0</v>
      </c>
      <c r="CP53" s="65">
        <v>0</v>
      </c>
      <c r="CQ53" s="65">
        <v>0</v>
      </c>
      <c r="CR53" s="65">
        <v>0</v>
      </c>
      <c r="CS53" s="65">
        <v>0</v>
      </c>
      <c r="CT53" s="65">
        <v>0</v>
      </c>
      <c r="CU53" s="65">
        <v>0</v>
      </c>
      <c r="CV53" s="65">
        <v>0</v>
      </c>
      <c r="CW53" s="65">
        <v>0</v>
      </c>
      <c r="CX53" s="65">
        <v>0</v>
      </c>
      <c r="CY53" s="65">
        <v>0</v>
      </c>
      <c r="CZ53" s="65">
        <v>0</v>
      </c>
      <c r="DA53" s="65">
        <v>0</v>
      </c>
      <c r="DB53" s="65">
        <v>0</v>
      </c>
      <c r="DC53" s="65">
        <v>0</v>
      </c>
      <c r="DD53" s="65"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L53" s="65">
        <v>0</v>
      </c>
      <c r="DM53" s="65">
        <v>0</v>
      </c>
      <c r="DN53" s="65">
        <v>0</v>
      </c>
      <c r="DO53" s="65">
        <v>0</v>
      </c>
      <c r="DP53" s="65">
        <v>0</v>
      </c>
      <c r="DQ53" s="65">
        <v>0</v>
      </c>
      <c r="DR53" s="65">
        <v>0</v>
      </c>
      <c r="DS53" s="65">
        <v>0</v>
      </c>
      <c r="DT53" s="65">
        <v>0</v>
      </c>
      <c r="DU53" s="65">
        <v>0</v>
      </c>
      <c r="DV53" s="65">
        <v>0</v>
      </c>
      <c r="DW53" s="65">
        <v>0</v>
      </c>
      <c r="DX53" s="65">
        <v>0</v>
      </c>
      <c r="DY53" s="65">
        <v>0</v>
      </c>
      <c r="DZ53" s="65">
        <v>0</v>
      </c>
      <c r="EA53" s="65">
        <v>0</v>
      </c>
      <c r="EB53" s="65">
        <v>0</v>
      </c>
      <c r="EC53" s="65">
        <v>0</v>
      </c>
      <c r="ED53" s="65">
        <v>0</v>
      </c>
      <c r="EE53" s="65">
        <v>0</v>
      </c>
      <c r="EF53" s="65">
        <v>0</v>
      </c>
      <c r="EG53" s="65">
        <v>0</v>
      </c>
      <c r="EH53" s="65">
        <v>0</v>
      </c>
      <c r="EI53" s="65">
        <v>0</v>
      </c>
      <c r="EJ53" s="65">
        <v>0</v>
      </c>
      <c r="EK53" s="65">
        <v>0</v>
      </c>
      <c r="EL53" s="65">
        <v>0</v>
      </c>
      <c r="EM53" s="65">
        <v>0</v>
      </c>
      <c r="EN53" s="65">
        <v>0</v>
      </c>
      <c r="EO53" s="65">
        <v>0</v>
      </c>
      <c r="EP53" s="65">
        <v>0</v>
      </c>
      <c r="EQ53" s="65">
        <v>0</v>
      </c>
      <c r="ER53" s="65">
        <v>0</v>
      </c>
      <c r="ES53" s="65">
        <v>0</v>
      </c>
      <c r="ET53" s="65">
        <v>0</v>
      </c>
      <c r="EU53" s="65">
        <v>0</v>
      </c>
      <c r="EV53" s="65">
        <v>0</v>
      </c>
      <c r="EW53" s="65">
        <v>0</v>
      </c>
      <c r="EX53" s="65">
        <v>0</v>
      </c>
      <c r="EY53" s="65">
        <v>0</v>
      </c>
      <c r="EZ53" s="65">
        <v>0</v>
      </c>
      <c r="FA53" s="65">
        <v>0</v>
      </c>
      <c r="FB53" s="65">
        <v>0</v>
      </c>
      <c r="FC53" s="65">
        <v>0</v>
      </c>
      <c r="FD53" s="65">
        <v>0</v>
      </c>
      <c r="FE53" s="65">
        <v>0</v>
      </c>
      <c r="FF53" s="65">
        <v>0</v>
      </c>
      <c r="FG53" s="65">
        <v>0</v>
      </c>
      <c r="FH53" s="65">
        <v>0</v>
      </c>
      <c r="FI53" s="65">
        <v>0</v>
      </c>
      <c r="FJ53" s="65">
        <v>0</v>
      </c>
      <c r="FK53" s="65">
        <v>0</v>
      </c>
      <c r="FL53" s="65">
        <v>0</v>
      </c>
      <c r="FM53" s="65">
        <v>0</v>
      </c>
      <c r="FN53" s="65">
        <v>0</v>
      </c>
      <c r="FO53" s="65">
        <v>0</v>
      </c>
      <c r="FP53" s="65">
        <v>0</v>
      </c>
      <c r="FQ53" s="65">
        <v>0</v>
      </c>
      <c r="FR53" s="65">
        <v>0</v>
      </c>
      <c r="FS53" s="65">
        <v>0</v>
      </c>
      <c r="FT53" s="65">
        <v>0</v>
      </c>
      <c r="FU53" s="65">
        <v>0</v>
      </c>
      <c r="FV53" s="65">
        <v>0</v>
      </c>
      <c r="FW53" s="65">
        <v>0</v>
      </c>
      <c r="FX53" s="65">
        <v>0</v>
      </c>
      <c r="FY53" s="65">
        <v>0</v>
      </c>
      <c r="FZ53" s="65">
        <v>0</v>
      </c>
      <c r="GA53" s="65">
        <v>0</v>
      </c>
      <c r="GB53" s="65">
        <v>0</v>
      </c>
      <c r="GC53" s="65">
        <v>0</v>
      </c>
      <c r="GD53" s="65">
        <v>0</v>
      </c>
      <c r="GE53" s="65">
        <v>0</v>
      </c>
      <c r="GF53" s="65">
        <v>0</v>
      </c>
      <c r="GG53" s="65">
        <v>0</v>
      </c>
      <c r="GH53" s="65">
        <v>0</v>
      </c>
      <c r="GI53" s="65">
        <v>0</v>
      </c>
      <c r="GJ53" s="65">
        <v>0</v>
      </c>
      <c r="GK53" s="65">
        <v>0</v>
      </c>
      <c r="GL53" s="65">
        <v>0</v>
      </c>
      <c r="GM53" s="65">
        <v>0</v>
      </c>
      <c r="GN53" s="65">
        <v>0</v>
      </c>
      <c r="GO53" s="65">
        <v>0</v>
      </c>
      <c r="GP53" s="65">
        <v>0</v>
      </c>
      <c r="GQ53" s="65">
        <v>0</v>
      </c>
      <c r="GR53" s="65">
        <v>0</v>
      </c>
      <c r="GS53" s="65">
        <v>0</v>
      </c>
      <c r="GT53" s="65">
        <v>0</v>
      </c>
      <c r="GU53" s="65">
        <v>0</v>
      </c>
      <c r="GV53" s="65">
        <v>0</v>
      </c>
      <c r="GW53" s="65">
        <v>0</v>
      </c>
      <c r="GX53" s="65">
        <v>0</v>
      </c>
      <c r="GY53" s="65">
        <v>0</v>
      </c>
      <c r="GZ53" s="65">
        <v>0</v>
      </c>
      <c r="HA53" s="65">
        <v>0</v>
      </c>
      <c r="HB53" s="65">
        <v>0</v>
      </c>
      <c r="HC53" s="65">
        <v>0</v>
      </c>
      <c r="HD53" s="65">
        <v>0</v>
      </c>
      <c r="HE53" s="65">
        <v>0</v>
      </c>
      <c r="HF53" s="65">
        <v>0</v>
      </c>
      <c r="HG53" s="65">
        <v>0</v>
      </c>
      <c r="HH53" s="65">
        <v>0</v>
      </c>
      <c r="HI53" s="65">
        <v>0</v>
      </c>
      <c r="HJ53" s="65">
        <v>0</v>
      </c>
      <c r="HK53" s="65">
        <v>0</v>
      </c>
      <c r="HL53" s="65">
        <v>0</v>
      </c>
      <c r="HM53" s="65">
        <v>0</v>
      </c>
      <c r="HN53" s="65">
        <v>0</v>
      </c>
      <c r="HO53" s="65">
        <v>0</v>
      </c>
      <c r="HP53" s="65">
        <v>0</v>
      </c>
      <c r="HQ53" s="65">
        <v>0</v>
      </c>
      <c r="HR53" s="65">
        <v>0</v>
      </c>
      <c r="HS53" s="65">
        <v>0</v>
      </c>
      <c r="HT53" s="65">
        <v>0</v>
      </c>
      <c r="HU53" s="65">
        <v>0</v>
      </c>
      <c r="HV53" s="65">
        <v>0</v>
      </c>
      <c r="HW53" s="65">
        <v>0</v>
      </c>
      <c r="HX53" s="65">
        <v>0</v>
      </c>
      <c r="HY53" s="65">
        <v>0</v>
      </c>
      <c r="HZ53" s="65">
        <v>0</v>
      </c>
      <c r="IA53" s="65">
        <v>0</v>
      </c>
      <c r="IB53" s="65">
        <v>0</v>
      </c>
      <c r="IC53" s="65">
        <v>0</v>
      </c>
      <c r="ID53" s="65">
        <v>0</v>
      </c>
      <c r="IE53" s="65">
        <v>0</v>
      </c>
      <c r="IF53" s="65">
        <v>0</v>
      </c>
      <c r="IG53" s="65">
        <v>0</v>
      </c>
      <c r="IH53" s="65">
        <v>0</v>
      </c>
      <c r="II53" s="65">
        <v>0</v>
      </c>
      <c r="IJ53" s="65">
        <v>0</v>
      </c>
      <c r="IK53" s="65">
        <v>0</v>
      </c>
      <c r="IL53" s="65">
        <v>0</v>
      </c>
      <c r="IM53" s="65">
        <v>0</v>
      </c>
      <c r="IN53" s="65">
        <v>0</v>
      </c>
      <c r="IO53" s="65">
        <v>0</v>
      </c>
      <c r="IP53" s="65">
        <v>0</v>
      </c>
      <c r="IQ53" s="65">
        <v>0</v>
      </c>
      <c r="IR53" s="65">
        <v>0</v>
      </c>
      <c r="IS53" s="65">
        <v>0</v>
      </c>
      <c r="IT53" s="65">
        <v>0</v>
      </c>
      <c r="IU53" s="65">
        <v>0</v>
      </c>
      <c r="IV53" s="65">
        <v>0</v>
      </c>
      <c r="IW53" s="65">
        <v>0</v>
      </c>
      <c r="IX53" s="65">
        <v>0</v>
      </c>
      <c r="IY53" s="65">
        <v>0</v>
      </c>
      <c r="IZ53" s="65">
        <v>0</v>
      </c>
      <c r="JA53" s="65">
        <v>0</v>
      </c>
      <c r="JB53" s="65">
        <v>0</v>
      </c>
      <c r="JC53" s="65">
        <v>0</v>
      </c>
      <c r="JD53" s="65">
        <v>0</v>
      </c>
      <c r="JE53" s="65">
        <v>0</v>
      </c>
      <c r="JF53" s="65">
        <v>0</v>
      </c>
      <c r="JG53" s="65">
        <v>0</v>
      </c>
      <c r="JH53" s="65">
        <v>0</v>
      </c>
      <c r="JI53" s="65">
        <v>0</v>
      </c>
      <c r="JJ53" s="65">
        <v>0</v>
      </c>
      <c r="JK53" s="65">
        <v>0</v>
      </c>
      <c r="JL53" s="65">
        <v>0</v>
      </c>
      <c r="JM53" s="65">
        <v>0</v>
      </c>
      <c r="JN53" s="65">
        <v>0</v>
      </c>
      <c r="JO53" s="65">
        <v>0</v>
      </c>
      <c r="JP53" s="65">
        <v>0</v>
      </c>
      <c r="JQ53" s="65">
        <v>0</v>
      </c>
      <c r="JR53" s="65">
        <v>0</v>
      </c>
      <c r="JS53" s="65">
        <v>0</v>
      </c>
      <c r="JT53" s="65">
        <v>0</v>
      </c>
      <c r="JU53" s="65">
        <v>0</v>
      </c>
      <c r="JV53" s="65">
        <v>0</v>
      </c>
      <c r="JW53" s="65">
        <v>0</v>
      </c>
      <c r="JX53" s="65">
        <v>0</v>
      </c>
      <c r="JY53" s="65">
        <v>0</v>
      </c>
      <c r="JZ53" s="65">
        <v>0</v>
      </c>
      <c r="KA53" s="65">
        <v>0</v>
      </c>
      <c r="KB53" s="65">
        <v>0</v>
      </c>
      <c r="KC53" s="65">
        <v>0</v>
      </c>
      <c r="KD53" s="65">
        <v>0</v>
      </c>
      <c r="KE53" s="65">
        <v>0</v>
      </c>
      <c r="KF53" s="65">
        <v>0</v>
      </c>
      <c r="KG53" s="65">
        <v>0</v>
      </c>
      <c r="KH53" s="65">
        <v>0</v>
      </c>
      <c r="KI53" s="65">
        <v>0</v>
      </c>
      <c r="KJ53" s="65">
        <v>0</v>
      </c>
      <c r="KK53" s="65">
        <v>0</v>
      </c>
      <c r="KL53" s="65">
        <v>0</v>
      </c>
      <c r="KM53" s="65">
        <v>0</v>
      </c>
      <c r="KN53" s="65">
        <v>0</v>
      </c>
      <c r="KO53" s="65">
        <v>0</v>
      </c>
      <c r="KP53" s="65">
        <v>0</v>
      </c>
      <c r="KQ53" s="65">
        <v>0</v>
      </c>
      <c r="KR53" s="65">
        <v>0</v>
      </c>
      <c r="KS53" s="65">
        <v>0</v>
      </c>
      <c r="KT53" s="65">
        <v>0</v>
      </c>
      <c r="KU53" s="65">
        <v>0</v>
      </c>
      <c r="KV53" s="65">
        <v>0</v>
      </c>
      <c r="KW53" s="65">
        <v>0</v>
      </c>
      <c r="KX53" s="65">
        <v>0</v>
      </c>
      <c r="KY53" s="65">
        <v>0</v>
      </c>
      <c r="KZ53" s="30">
        <v>5</v>
      </c>
      <c r="LA53" s="30">
        <v>5</v>
      </c>
      <c r="LB53" s="66">
        <v>5</v>
      </c>
      <c r="LC53" s="66">
        <v>5</v>
      </c>
      <c r="LD53" s="66">
        <v>5</v>
      </c>
      <c r="LE53" s="66">
        <v>5</v>
      </c>
      <c r="LF53" s="66">
        <v>5</v>
      </c>
      <c r="LG53" s="66">
        <v>5</v>
      </c>
      <c r="LH53" s="30">
        <v>5</v>
      </c>
      <c r="LI53" s="30">
        <v>5</v>
      </c>
      <c r="LJ53" s="30">
        <v>5</v>
      </c>
      <c r="LK53" s="30">
        <v>5</v>
      </c>
      <c r="LL53" s="30">
        <v>5</v>
      </c>
      <c r="LM53" s="30">
        <v>5</v>
      </c>
      <c r="LN53" s="30">
        <v>5</v>
      </c>
      <c r="LO53" s="30">
        <v>5</v>
      </c>
      <c r="LP53" s="30">
        <v>5</v>
      </c>
      <c r="LQ53" s="30">
        <v>5</v>
      </c>
      <c r="LR53" s="30">
        <v>5</v>
      </c>
      <c r="LS53" s="30">
        <v>5</v>
      </c>
      <c r="LT53" s="30">
        <v>5</v>
      </c>
      <c r="LU53" s="30">
        <v>5</v>
      </c>
      <c r="LV53" s="30">
        <v>5</v>
      </c>
      <c r="LW53" s="30">
        <v>5</v>
      </c>
      <c r="LX53" s="30">
        <v>5</v>
      </c>
      <c r="LY53" s="30">
        <v>5</v>
      </c>
      <c r="LZ53" s="30">
        <v>5</v>
      </c>
      <c r="MA53" s="30">
        <v>5</v>
      </c>
      <c r="MB53" s="66">
        <v>5</v>
      </c>
      <c r="MC53" s="66">
        <v>5</v>
      </c>
      <c r="MD53" s="66">
        <v>5</v>
      </c>
      <c r="ME53" s="66">
        <v>5</v>
      </c>
      <c r="MF53" s="66">
        <v>5</v>
      </c>
      <c r="MG53" s="66">
        <v>5</v>
      </c>
      <c r="MH53" s="30">
        <v>5</v>
      </c>
      <c r="MI53" s="30">
        <v>5</v>
      </c>
      <c r="MJ53" s="30">
        <v>5</v>
      </c>
      <c r="MK53" s="30">
        <v>5</v>
      </c>
      <c r="ML53" s="30">
        <v>5</v>
      </c>
      <c r="MM53" s="30">
        <v>5</v>
      </c>
      <c r="MN53" s="30">
        <v>5</v>
      </c>
      <c r="MO53" s="30">
        <v>5</v>
      </c>
      <c r="MP53" s="30">
        <v>5</v>
      </c>
      <c r="MQ53" s="30">
        <v>5</v>
      </c>
      <c r="MR53" s="30">
        <v>5</v>
      </c>
      <c r="MS53" s="30">
        <v>5</v>
      </c>
      <c r="MT53" s="30">
        <v>5</v>
      </c>
      <c r="MU53" s="30">
        <v>5</v>
      </c>
      <c r="MV53" s="30">
        <v>5</v>
      </c>
      <c r="MW53" s="30">
        <v>5</v>
      </c>
      <c r="MX53" s="30">
        <v>5</v>
      </c>
      <c r="MY53" s="30">
        <v>5</v>
      </c>
      <c r="MZ53" s="30">
        <v>5</v>
      </c>
      <c r="NA53" s="66">
        <v>5</v>
      </c>
      <c r="NB53" s="66">
        <v>5</v>
      </c>
      <c r="NC53" s="66">
        <v>5</v>
      </c>
      <c r="ND53" s="66">
        <v>5</v>
      </c>
      <c r="NE53" s="66">
        <v>5</v>
      </c>
      <c r="NF53" s="66">
        <v>5</v>
      </c>
      <c r="NG53" s="30">
        <v>5</v>
      </c>
      <c r="NH53" s="30">
        <v>5</v>
      </c>
      <c r="NI53" s="30">
        <v>5</v>
      </c>
      <c r="NJ53" s="30">
        <v>5</v>
      </c>
      <c r="NK53" s="30">
        <v>5</v>
      </c>
      <c r="NL53" s="30">
        <v>5</v>
      </c>
      <c r="NM53" s="30">
        <v>5</v>
      </c>
      <c r="NN53" s="30">
        <v>5</v>
      </c>
      <c r="NO53" s="30">
        <v>5</v>
      </c>
      <c r="NP53" s="30">
        <v>5</v>
      </c>
      <c r="NQ53" s="30">
        <v>5</v>
      </c>
      <c r="NR53" s="30">
        <v>5</v>
      </c>
      <c r="NS53" s="30">
        <v>5</v>
      </c>
      <c r="NT53" s="30">
        <v>5</v>
      </c>
      <c r="NU53" s="30">
        <v>5</v>
      </c>
      <c r="NV53" s="30">
        <v>5</v>
      </c>
      <c r="NW53" s="30">
        <v>5</v>
      </c>
      <c r="NX53" s="30">
        <v>5</v>
      </c>
      <c r="NY53" s="30">
        <v>5</v>
      </c>
      <c r="NZ53" s="66">
        <v>5</v>
      </c>
      <c r="OA53" s="66">
        <v>5</v>
      </c>
      <c r="OB53" s="66">
        <v>5</v>
      </c>
      <c r="OC53" s="66">
        <v>5</v>
      </c>
      <c r="OD53" s="66">
        <v>5</v>
      </c>
      <c r="OE53" s="30">
        <v>5</v>
      </c>
      <c r="OF53" s="30">
        <v>5</v>
      </c>
      <c r="OG53" s="30">
        <v>5</v>
      </c>
      <c r="OH53" s="30">
        <v>5</v>
      </c>
      <c r="OI53" s="30">
        <v>5</v>
      </c>
      <c r="OJ53" s="30">
        <v>5</v>
      </c>
      <c r="OK53" s="30">
        <v>5</v>
      </c>
      <c r="OL53" s="30">
        <v>5</v>
      </c>
      <c r="OM53" s="30">
        <v>5</v>
      </c>
      <c r="ON53" s="30">
        <v>5</v>
      </c>
      <c r="OO53" s="30">
        <v>5</v>
      </c>
      <c r="OP53" s="30">
        <v>5</v>
      </c>
      <c r="OQ53" s="30">
        <v>5</v>
      </c>
      <c r="OR53" s="30">
        <v>5</v>
      </c>
      <c r="OS53" s="30">
        <v>5</v>
      </c>
      <c r="OT53" s="30">
        <v>5</v>
      </c>
      <c r="OU53" s="30">
        <v>5</v>
      </c>
      <c r="OV53" s="30">
        <v>5</v>
      </c>
      <c r="OW53" s="30">
        <v>5</v>
      </c>
      <c r="OX53" s="66">
        <v>5</v>
      </c>
      <c r="OY53" s="66">
        <v>5</v>
      </c>
      <c r="OZ53" s="66">
        <v>5</v>
      </c>
      <c r="PA53" s="66">
        <v>5</v>
      </c>
      <c r="PB53" s="30">
        <v>5</v>
      </c>
      <c r="PC53" s="30">
        <v>5</v>
      </c>
      <c r="PD53" s="30">
        <v>5</v>
      </c>
      <c r="PE53" s="30">
        <v>5</v>
      </c>
      <c r="PF53" s="30">
        <v>5</v>
      </c>
      <c r="PG53" s="30">
        <v>5</v>
      </c>
      <c r="PH53" s="30">
        <v>5</v>
      </c>
      <c r="PI53" s="30">
        <v>5</v>
      </c>
      <c r="PJ53" s="30">
        <v>5</v>
      </c>
      <c r="PK53" s="30">
        <v>5</v>
      </c>
      <c r="PL53" s="30">
        <v>5</v>
      </c>
      <c r="PM53" s="30">
        <v>5</v>
      </c>
      <c r="PN53" s="30">
        <v>5</v>
      </c>
      <c r="PO53" s="30">
        <v>5</v>
      </c>
      <c r="PP53" s="30">
        <v>5</v>
      </c>
      <c r="PQ53" s="30">
        <v>5</v>
      </c>
      <c r="PR53" s="30">
        <v>5</v>
      </c>
      <c r="PS53" s="30">
        <v>5</v>
      </c>
      <c r="PT53" s="30">
        <v>5</v>
      </c>
      <c r="PU53" s="66">
        <v>5</v>
      </c>
      <c r="PV53" s="66">
        <v>5</v>
      </c>
      <c r="PW53" s="66">
        <v>5</v>
      </c>
      <c r="PX53" s="30">
        <v>5</v>
      </c>
      <c r="PY53" s="30">
        <v>5</v>
      </c>
      <c r="PZ53" s="30">
        <v>5</v>
      </c>
      <c r="QA53" s="30">
        <v>5</v>
      </c>
      <c r="QB53" s="30">
        <v>5</v>
      </c>
      <c r="QC53" s="30">
        <v>5</v>
      </c>
      <c r="QD53" s="30">
        <v>5</v>
      </c>
      <c r="QE53" s="30">
        <v>5</v>
      </c>
      <c r="QF53" s="30">
        <v>5</v>
      </c>
      <c r="QG53" s="30">
        <v>5</v>
      </c>
      <c r="QH53" s="30">
        <v>5</v>
      </c>
      <c r="QI53" s="30">
        <v>5</v>
      </c>
      <c r="QJ53" s="30">
        <v>5</v>
      </c>
      <c r="QK53" s="30">
        <v>5</v>
      </c>
      <c r="QL53" s="30">
        <v>5</v>
      </c>
      <c r="QM53" s="30">
        <v>5</v>
      </c>
      <c r="QN53" s="30">
        <v>5</v>
      </c>
      <c r="QO53" s="30">
        <v>5</v>
      </c>
      <c r="QP53" s="30">
        <v>5</v>
      </c>
      <c r="QQ53" s="66">
        <v>5</v>
      </c>
      <c r="QR53" s="66">
        <v>5</v>
      </c>
      <c r="QS53" s="30">
        <v>5</v>
      </c>
      <c r="QT53" s="30">
        <v>5</v>
      </c>
      <c r="QU53" s="30">
        <v>5</v>
      </c>
      <c r="QV53" s="30">
        <v>5</v>
      </c>
      <c r="QW53" s="30">
        <v>5</v>
      </c>
      <c r="QX53" s="30">
        <v>5</v>
      </c>
      <c r="QY53" s="30">
        <v>5</v>
      </c>
      <c r="QZ53" s="30">
        <v>5</v>
      </c>
      <c r="RA53" s="30">
        <v>5</v>
      </c>
      <c r="RB53" s="30">
        <v>5</v>
      </c>
      <c r="RC53" s="30">
        <v>5</v>
      </c>
      <c r="RD53" s="30">
        <v>5</v>
      </c>
      <c r="RE53" s="30">
        <v>5</v>
      </c>
      <c r="RF53" s="30">
        <v>5</v>
      </c>
      <c r="RG53" s="30">
        <v>5</v>
      </c>
      <c r="RH53" s="30">
        <v>5</v>
      </c>
      <c r="RI53" s="30">
        <v>5</v>
      </c>
      <c r="RJ53" s="30">
        <v>5</v>
      </c>
      <c r="RK53" s="30">
        <v>5</v>
      </c>
      <c r="RL53" s="66">
        <v>5</v>
      </c>
      <c r="RM53" s="30">
        <v>5</v>
      </c>
      <c r="RN53" s="30">
        <v>5</v>
      </c>
      <c r="RO53" s="30">
        <v>5</v>
      </c>
      <c r="RP53" s="30">
        <v>5</v>
      </c>
      <c r="RQ53" s="30">
        <v>5</v>
      </c>
      <c r="RR53" s="30">
        <v>5</v>
      </c>
      <c r="RS53" s="30">
        <v>5</v>
      </c>
      <c r="RT53" s="30">
        <v>5</v>
      </c>
      <c r="RU53" s="30">
        <v>5</v>
      </c>
      <c r="RV53" s="30">
        <v>5</v>
      </c>
      <c r="RW53" s="30">
        <v>5</v>
      </c>
      <c r="RX53" s="30">
        <v>5</v>
      </c>
      <c r="RY53" s="30">
        <v>5</v>
      </c>
      <c r="RZ53" s="30">
        <v>5</v>
      </c>
      <c r="SA53" s="30">
        <v>5</v>
      </c>
      <c r="SB53" s="30">
        <v>5</v>
      </c>
      <c r="SC53" s="30">
        <v>5</v>
      </c>
      <c r="SD53" s="30">
        <v>5</v>
      </c>
      <c r="SE53" s="30">
        <v>5</v>
      </c>
    </row>
    <row r="54" spans="3:499" x14ac:dyDescent="0.35">
      <c r="D54" s="57"/>
      <c r="E54" s="2">
        <v>14</v>
      </c>
      <c r="F54" s="2">
        <f t="shared" ref="F54:R54" si="26">E54+11</f>
        <v>25</v>
      </c>
      <c r="G54" s="2">
        <f t="shared" si="26"/>
        <v>36</v>
      </c>
      <c r="H54" s="2">
        <f t="shared" si="26"/>
        <v>47</v>
      </c>
      <c r="I54" s="2">
        <f t="shared" si="26"/>
        <v>58</v>
      </c>
      <c r="J54" s="2">
        <f t="shared" si="26"/>
        <v>69</v>
      </c>
      <c r="K54" s="2">
        <f t="shared" si="26"/>
        <v>80</v>
      </c>
      <c r="L54" s="2">
        <f t="shared" si="26"/>
        <v>91</v>
      </c>
      <c r="M54" s="2">
        <f t="shared" si="26"/>
        <v>102</v>
      </c>
      <c r="N54" s="2">
        <f t="shared" si="26"/>
        <v>113</v>
      </c>
      <c r="O54" s="2">
        <f t="shared" si="26"/>
        <v>124</v>
      </c>
      <c r="P54" s="2">
        <f t="shared" si="26"/>
        <v>135</v>
      </c>
      <c r="Q54" s="2">
        <f t="shared" si="26"/>
        <v>146</v>
      </c>
      <c r="R54" s="2">
        <f t="shared" si="26"/>
        <v>157</v>
      </c>
      <c r="S54" s="56"/>
      <c r="V54" s="61">
        <v>17</v>
      </c>
      <c r="W54" s="62">
        <v>0</v>
      </c>
      <c r="X54" s="62">
        <v>0</v>
      </c>
      <c r="Y54" s="62">
        <v>0</v>
      </c>
      <c r="Z54" s="62">
        <v>0</v>
      </c>
      <c r="AA54" s="62">
        <v>0</v>
      </c>
      <c r="AB54" s="62">
        <v>0</v>
      </c>
      <c r="AC54" s="62">
        <v>0</v>
      </c>
      <c r="AD54" s="62">
        <v>0</v>
      </c>
      <c r="AE54" s="62">
        <v>0</v>
      </c>
      <c r="AF54" s="62">
        <v>0</v>
      </c>
      <c r="AG54" s="62">
        <v>0</v>
      </c>
      <c r="AH54" s="62">
        <v>0</v>
      </c>
      <c r="AI54" s="62">
        <v>0</v>
      </c>
      <c r="AJ54" s="62">
        <v>0</v>
      </c>
      <c r="AK54" s="62">
        <v>0</v>
      </c>
      <c r="AL54" s="62">
        <v>0</v>
      </c>
      <c r="AM54" s="62">
        <v>0</v>
      </c>
      <c r="AN54" s="62">
        <v>0</v>
      </c>
      <c r="AO54" s="62">
        <v>0</v>
      </c>
      <c r="AP54" s="62">
        <v>0</v>
      </c>
      <c r="AQ54" s="62">
        <v>0</v>
      </c>
      <c r="AR54" s="62">
        <v>0</v>
      </c>
      <c r="AS54" s="62">
        <v>0</v>
      </c>
      <c r="AT54" s="62">
        <v>0</v>
      </c>
      <c r="AU54" s="62">
        <v>0</v>
      </c>
      <c r="AV54" s="62">
        <v>0</v>
      </c>
      <c r="AW54" s="62">
        <v>0</v>
      </c>
      <c r="AX54" s="62">
        <v>0</v>
      </c>
      <c r="AY54" s="62">
        <v>0</v>
      </c>
      <c r="AZ54" s="62">
        <v>0</v>
      </c>
      <c r="BA54" s="62">
        <v>0</v>
      </c>
      <c r="BB54" s="62">
        <v>0</v>
      </c>
      <c r="BC54" s="62">
        <v>0</v>
      </c>
      <c r="BD54" s="62">
        <v>0</v>
      </c>
      <c r="BE54" s="62">
        <v>0</v>
      </c>
      <c r="BF54" s="62">
        <v>0</v>
      </c>
      <c r="BG54" s="62">
        <v>0</v>
      </c>
      <c r="BH54" s="62">
        <v>0</v>
      </c>
      <c r="BI54" s="62">
        <v>0</v>
      </c>
      <c r="BJ54" s="62">
        <v>0</v>
      </c>
      <c r="BK54" s="62">
        <v>0</v>
      </c>
      <c r="BL54" s="62">
        <v>0</v>
      </c>
      <c r="BM54" s="62">
        <v>0</v>
      </c>
      <c r="BN54" s="62">
        <v>0</v>
      </c>
      <c r="BO54" s="62">
        <v>0</v>
      </c>
      <c r="BP54" s="62">
        <v>0</v>
      </c>
      <c r="BQ54" s="62">
        <v>0</v>
      </c>
      <c r="BR54" s="62">
        <v>0</v>
      </c>
      <c r="BS54" s="62">
        <v>0</v>
      </c>
      <c r="BT54" s="62">
        <v>0</v>
      </c>
      <c r="BU54" s="62">
        <v>0</v>
      </c>
      <c r="BV54" s="62">
        <v>0</v>
      </c>
      <c r="BW54" s="62">
        <v>0</v>
      </c>
      <c r="BX54" s="62">
        <v>0</v>
      </c>
      <c r="BY54" s="62">
        <v>0</v>
      </c>
      <c r="BZ54" s="62">
        <v>0</v>
      </c>
      <c r="CA54" s="62">
        <v>0</v>
      </c>
      <c r="CB54" s="62">
        <v>0</v>
      </c>
      <c r="CC54" s="62">
        <v>0</v>
      </c>
      <c r="CD54" s="62">
        <v>0</v>
      </c>
      <c r="CE54" s="62">
        <v>0</v>
      </c>
      <c r="CF54" s="62">
        <v>0</v>
      </c>
      <c r="CG54" s="62">
        <v>0</v>
      </c>
      <c r="CH54" s="62">
        <v>0</v>
      </c>
      <c r="CI54" s="62">
        <v>0</v>
      </c>
      <c r="CJ54" s="62">
        <v>0</v>
      </c>
      <c r="CK54" s="62">
        <v>0</v>
      </c>
      <c r="CL54" s="62">
        <v>0</v>
      </c>
      <c r="CM54" s="62">
        <v>0</v>
      </c>
      <c r="CN54" s="62">
        <v>0</v>
      </c>
      <c r="CO54" s="62">
        <v>0</v>
      </c>
      <c r="CP54" s="62">
        <v>0</v>
      </c>
      <c r="CQ54" s="62">
        <v>0</v>
      </c>
      <c r="CR54" s="62">
        <v>0</v>
      </c>
      <c r="CS54" s="62">
        <v>0</v>
      </c>
      <c r="CT54" s="62">
        <v>0</v>
      </c>
      <c r="CU54" s="62">
        <v>0</v>
      </c>
      <c r="CV54" s="62">
        <v>0</v>
      </c>
      <c r="CW54" s="62">
        <v>0</v>
      </c>
      <c r="CX54" s="62">
        <v>0</v>
      </c>
      <c r="CY54" s="62">
        <v>0</v>
      </c>
      <c r="CZ54" s="62">
        <v>0</v>
      </c>
      <c r="DA54" s="62">
        <v>0</v>
      </c>
      <c r="DB54" s="62">
        <v>0</v>
      </c>
      <c r="DC54" s="62">
        <v>0</v>
      </c>
      <c r="DD54" s="62">
        <v>0</v>
      </c>
      <c r="DE54" s="62">
        <v>0</v>
      </c>
      <c r="DF54" s="62">
        <v>0</v>
      </c>
      <c r="DG54" s="62">
        <v>0</v>
      </c>
      <c r="DH54" s="62">
        <v>0</v>
      </c>
      <c r="DI54" s="62">
        <v>0</v>
      </c>
      <c r="DJ54" s="62">
        <v>0</v>
      </c>
      <c r="DK54" s="62">
        <v>0</v>
      </c>
      <c r="DL54" s="62">
        <v>0</v>
      </c>
      <c r="DM54" s="62">
        <v>0</v>
      </c>
      <c r="DN54" s="62">
        <v>0</v>
      </c>
      <c r="DO54" s="62">
        <v>0</v>
      </c>
      <c r="DP54" s="62">
        <v>0</v>
      </c>
      <c r="DQ54" s="62">
        <v>0</v>
      </c>
      <c r="DR54" s="62">
        <v>0</v>
      </c>
      <c r="DS54" s="62">
        <v>0</v>
      </c>
      <c r="DT54" s="62">
        <v>0</v>
      </c>
      <c r="DU54" s="62">
        <v>0</v>
      </c>
      <c r="DV54" s="62">
        <v>0</v>
      </c>
      <c r="DW54" s="62">
        <v>0</v>
      </c>
      <c r="DX54" s="62">
        <v>0</v>
      </c>
      <c r="DY54" s="62">
        <v>0</v>
      </c>
      <c r="DZ54" s="62">
        <v>0</v>
      </c>
      <c r="EA54" s="62">
        <v>0</v>
      </c>
      <c r="EB54" s="62">
        <v>0</v>
      </c>
      <c r="EC54" s="62">
        <v>0</v>
      </c>
      <c r="ED54" s="62">
        <v>0</v>
      </c>
      <c r="EE54" s="62">
        <v>0</v>
      </c>
      <c r="EF54" s="62">
        <v>0</v>
      </c>
      <c r="EG54" s="62">
        <v>0</v>
      </c>
      <c r="EH54" s="62">
        <v>0</v>
      </c>
      <c r="EI54" s="62">
        <v>0</v>
      </c>
      <c r="EJ54" s="62">
        <v>0</v>
      </c>
      <c r="EK54" s="62">
        <v>0</v>
      </c>
      <c r="EL54" s="62">
        <v>0</v>
      </c>
      <c r="EM54" s="62">
        <v>0</v>
      </c>
      <c r="EN54" s="62">
        <v>0</v>
      </c>
      <c r="EO54" s="62">
        <v>0</v>
      </c>
      <c r="EP54" s="62">
        <v>0</v>
      </c>
      <c r="EQ54" s="62">
        <v>0</v>
      </c>
      <c r="ER54" s="62">
        <v>0</v>
      </c>
      <c r="ES54" s="62">
        <v>0</v>
      </c>
      <c r="ET54" s="62">
        <v>0</v>
      </c>
      <c r="EU54" s="62">
        <v>0</v>
      </c>
      <c r="EV54" s="62">
        <v>0</v>
      </c>
      <c r="EW54" s="62">
        <v>0</v>
      </c>
      <c r="EX54" s="62">
        <v>0</v>
      </c>
      <c r="EY54" s="62">
        <v>0</v>
      </c>
      <c r="EZ54" s="62">
        <v>0</v>
      </c>
      <c r="FA54" s="62">
        <v>0</v>
      </c>
      <c r="FB54" s="62">
        <v>0</v>
      </c>
      <c r="FC54" s="62">
        <v>0</v>
      </c>
      <c r="FD54" s="62">
        <v>0</v>
      </c>
      <c r="FE54" s="62">
        <v>0</v>
      </c>
      <c r="FF54" s="62">
        <v>0</v>
      </c>
      <c r="FG54" s="62">
        <v>0</v>
      </c>
      <c r="FH54" s="62">
        <v>0</v>
      </c>
      <c r="FI54" s="62">
        <v>0</v>
      </c>
      <c r="FJ54" s="62">
        <v>0</v>
      </c>
      <c r="FK54" s="62">
        <v>0</v>
      </c>
      <c r="FL54" s="62">
        <v>0</v>
      </c>
      <c r="FM54" s="62">
        <v>0</v>
      </c>
      <c r="FN54" s="62">
        <v>0</v>
      </c>
      <c r="FO54" s="62">
        <v>0</v>
      </c>
      <c r="FP54" s="62">
        <v>0</v>
      </c>
      <c r="FQ54" s="62">
        <v>0</v>
      </c>
      <c r="FR54" s="62">
        <v>0</v>
      </c>
      <c r="FS54" s="62">
        <v>0</v>
      </c>
      <c r="FT54" s="62">
        <v>0</v>
      </c>
      <c r="FU54" s="62">
        <v>0</v>
      </c>
      <c r="FV54" s="62">
        <v>0</v>
      </c>
      <c r="FW54" s="62">
        <v>0</v>
      </c>
      <c r="FX54" s="62">
        <v>0</v>
      </c>
      <c r="FY54" s="62">
        <v>0</v>
      </c>
      <c r="FZ54" s="62">
        <v>0</v>
      </c>
      <c r="GA54" s="62">
        <v>0</v>
      </c>
      <c r="GB54" s="62">
        <v>0</v>
      </c>
      <c r="GC54" s="62">
        <v>0</v>
      </c>
      <c r="GD54" s="62">
        <v>0</v>
      </c>
      <c r="GE54" s="62">
        <v>0</v>
      </c>
      <c r="GF54" s="62">
        <v>0</v>
      </c>
      <c r="GG54" s="62">
        <v>0</v>
      </c>
      <c r="GH54" s="62">
        <v>0</v>
      </c>
      <c r="GI54" s="62">
        <v>0</v>
      </c>
      <c r="GJ54" s="62">
        <v>0</v>
      </c>
      <c r="GK54" s="62">
        <v>0</v>
      </c>
      <c r="GL54" s="62">
        <v>0</v>
      </c>
      <c r="GM54" s="62">
        <v>0</v>
      </c>
      <c r="GN54" s="62">
        <v>0</v>
      </c>
      <c r="GO54" s="62">
        <v>0</v>
      </c>
      <c r="GP54" s="62">
        <v>0</v>
      </c>
      <c r="GQ54" s="62">
        <v>0</v>
      </c>
      <c r="GR54" s="62">
        <v>0</v>
      </c>
      <c r="GS54" s="62">
        <v>0</v>
      </c>
      <c r="GT54" s="62">
        <v>0</v>
      </c>
      <c r="GU54" s="62">
        <v>0</v>
      </c>
      <c r="GV54" s="62">
        <v>0</v>
      </c>
      <c r="GW54" s="62">
        <v>0</v>
      </c>
      <c r="GX54" s="62">
        <v>0</v>
      </c>
      <c r="GY54" s="62">
        <v>0</v>
      </c>
      <c r="GZ54" s="62">
        <v>0</v>
      </c>
      <c r="HA54" s="62">
        <v>0</v>
      </c>
      <c r="HB54" s="62">
        <v>0</v>
      </c>
      <c r="HC54" s="62">
        <v>0</v>
      </c>
      <c r="HD54" s="62">
        <v>0</v>
      </c>
      <c r="HE54" s="62">
        <v>0</v>
      </c>
      <c r="HF54" s="62">
        <v>0</v>
      </c>
      <c r="HG54" s="62">
        <v>0</v>
      </c>
      <c r="HH54" s="62">
        <v>0</v>
      </c>
      <c r="HI54" s="62">
        <v>0</v>
      </c>
      <c r="HJ54" s="62">
        <v>0</v>
      </c>
      <c r="HK54" s="62">
        <v>0</v>
      </c>
      <c r="HL54" s="62">
        <v>0</v>
      </c>
      <c r="HM54" s="62">
        <v>0</v>
      </c>
      <c r="HN54" s="62">
        <v>0</v>
      </c>
      <c r="HO54" s="62">
        <v>0</v>
      </c>
      <c r="HP54" s="62">
        <v>0</v>
      </c>
      <c r="HQ54" s="62">
        <v>0</v>
      </c>
      <c r="HR54" s="62">
        <v>0</v>
      </c>
      <c r="HS54" s="62">
        <v>0</v>
      </c>
      <c r="HT54" s="62">
        <v>0</v>
      </c>
      <c r="HU54" s="62">
        <v>0</v>
      </c>
      <c r="HV54" s="62">
        <v>0</v>
      </c>
      <c r="HW54" s="62">
        <v>0</v>
      </c>
      <c r="HX54" s="62">
        <v>0</v>
      </c>
      <c r="HY54" s="62">
        <v>0</v>
      </c>
      <c r="HZ54" s="62">
        <v>0</v>
      </c>
      <c r="IA54" s="62">
        <v>0</v>
      </c>
      <c r="IB54" s="62">
        <v>0</v>
      </c>
      <c r="IC54" s="62">
        <v>0</v>
      </c>
      <c r="ID54" s="62">
        <v>0</v>
      </c>
      <c r="IE54" s="62">
        <v>0</v>
      </c>
      <c r="IF54" s="62">
        <v>0</v>
      </c>
      <c r="IG54" s="62">
        <v>0</v>
      </c>
      <c r="IH54" s="62">
        <v>0</v>
      </c>
      <c r="II54" s="62">
        <v>0</v>
      </c>
      <c r="IJ54" s="62">
        <v>0</v>
      </c>
      <c r="IK54" s="62">
        <v>0</v>
      </c>
      <c r="IL54" s="62">
        <v>0</v>
      </c>
      <c r="IM54" s="62">
        <v>0</v>
      </c>
      <c r="IN54" s="62">
        <v>0</v>
      </c>
      <c r="IO54" s="62">
        <v>0</v>
      </c>
      <c r="IP54" s="62">
        <v>0</v>
      </c>
      <c r="IQ54" s="62">
        <v>0</v>
      </c>
      <c r="IR54" s="62">
        <v>0</v>
      </c>
      <c r="IS54" s="62">
        <v>0</v>
      </c>
      <c r="IT54" s="62">
        <v>0</v>
      </c>
      <c r="IU54" s="62">
        <v>0</v>
      </c>
      <c r="IV54" s="62">
        <v>0</v>
      </c>
      <c r="IW54" s="62">
        <v>0</v>
      </c>
      <c r="IX54" s="62">
        <v>0</v>
      </c>
      <c r="IY54" s="62">
        <v>0</v>
      </c>
      <c r="IZ54" s="62">
        <v>0</v>
      </c>
      <c r="JA54" s="62">
        <v>0</v>
      </c>
      <c r="JB54" s="62">
        <v>0</v>
      </c>
      <c r="JC54" s="62">
        <v>0</v>
      </c>
      <c r="JD54" s="62">
        <v>0</v>
      </c>
      <c r="JE54" s="62">
        <v>0</v>
      </c>
      <c r="JF54" s="62">
        <v>0</v>
      </c>
      <c r="JG54" s="62">
        <v>0</v>
      </c>
      <c r="JH54" s="62">
        <v>0</v>
      </c>
      <c r="JI54" s="62">
        <v>0</v>
      </c>
      <c r="JJ54" s="62">
        <v>0</v>
      </c>
      <c r="JK54" s="62">
        <v>0</v>
      </c>
      <c r="JL54" s="62">
        <v>0</v>
      </c>
      <c r="JM54" s="62">
        <v>0</v>
      </c>
      <c r="JN54" s="62">
        <v>0</v>
      </c>
      <c r="JO54" s="62">
        <v>0</v>
      </c>
      <c r="JP54" s="62">
        <v>0</v>
      </c>
      <c r="JQ54" s="62">
        <v>0</v>
      </c>
      <c r="JR54" s="62">
        <v>0</v>
      </c>
      <c r="JS54" s="62">
        <v>0</v>
      </c>
      <c r="JT54" s="62">
        <v>0</v>
      </c>
      <c r="JU54" s="62">
        <v>0</v>
      </c>
      <c r="JV54" s="62">
        <v>0</v>
      </c>
      <c r="JW54" s="62">
        <v>0</v>
      </c>
      <c r="JX54" s="62">
        <v>0</v>
      </c>
      <c r="JY54" s="62">
        <v>0</v>
      </c>
      <c r="JZ54" s="62">
        <v>0</v>
      </c>
      <c r="KA54" s="62">
        <v>0</v>
      </c>
      <c r="KB54" s="62">
        <v>0</v>
      </c>
      <c r="KC54" s="62">
        <v>0</v>
      </c>
      <c r="KD54" s="62">
        <v>0</v>
      </c>
      <c r="KE54" s="62">
        <v>0</v>
      </c>
      <c r="KF54" s="62">
        <v>0</v>
      </c>
      <c r="KG54" s="62">
        <v>0</v>
      </c>
      <c r="KH54" s="62">
        <v>0</v>
      </c>
      <c r="KI54" s="62">
        <v>0</v>
      </c>
      <c r="KJ54" s="62">
        <v>0</v>
      </c>
      <c r="KK54" s="62">
        <v>0</v>
      </c>
      <c r="KL54" s="62">
        <v>0</v>
      </c>
      <c r="KM54" s="62">
        <v>0</v>
      </c>
      <c r="KN54" s="62">
        <v>0</v>
      </c>
      <c r="KO54" s="62">
        <v>0</v>
      </c>
      <c r="KP54" s="62">
        <v>0</v>
      </c>
      <c r="KQ54" s="62">
        <v>0</v>
      </c>
      <c r="KR54" s="62">
        <v>0</v>
      </c>
      <c r="KS54" s="62">
        <v>0</v>
      </c>
      <c r="KT54" s="62">
        <v>0</v>
      </c>
      <c r="KU54" s="62">
        <v>0</v>
      </c>
      <c r="KV54" s="62">
        <v>0</v>
      </c>
      <c r="KW54" s="62">
        <v>0</v>
      </c>
      <c r="KX54" s="62">
        <v>0</v>
      </c>
      <c r="KY54" s="62">
        <v>0</v>
      </c>
      <c r="KZ54" s="63">
        <v>0</v>
      </c>
      <c r="LA54" s="63">
        <v>0</v>
      </c>
      <c r="LB54" s="64">
        <v>0</v>
      </c>
      <c r="LC54" s="64">
        <v>0</v>
      </c>
      <c r="LD54" s="64">
        <v>0</v>
      </c>
      <c r="LE54" s="64">
        <v>0</v>
      </c>
      <c r="LF54" s="64">
        <v>0</v>
      </c>
      <c r="LG54" s="64">
        <v>0</v>
      </c>
      <c r="LH54" s="64">
        <v>0</v>
      </c>
      <c r="LI54" s="64">
        <v>0</v>
      </c>
      <c r="LJ54" s="64">
        <v>0</v>
      </c>
      <c r="LK54" s="64">
        <v>0</v>
      </c>
      <c r="LL54" s="64">
        <v>0</v>
      </c>
      <c r="LM54" s="64">
        <v>0</v>
      </c>
      <c r="LN54" s="64">
        <v>0</v>
      </c>
      <c r="LO54" s="64">
        <v>0</v>
      </c>
      <c r="LP54" s="64">
        <v>0</v>
      </c>
      <c r="LQ54" s="64">
        <v>0</v>
      </c>
      <c r="LR54" s="64">
        <v>0</v>
      </c>
      <c r="LS54" s="64">
        <v>0</v>
      </c>
      <c r="LT54" s="64">
        <v>0</v>
      </c>
      <c r="LU54" s="64">
        <v>0</v>
      </c>
      <c r="LV54" s="64">
        <v>0</v>
      </c>
      <c r="LW54" s="64">
        <v>0</v>
      </c>
      <c r="LX54" s="64">
        <v>0</v>
      </c>
      <c r="LY54" s="64">
        <v>0</v>
      </c>
      <c r="LZ54" s="64">
        <v>0</v>
      </c>
      <c r="MA54" s="63">
        <v>0</v>
      </c>
      <c r="MB54" s="64">
        <v>0</v>
      </c>
      <c r="MC54" s="64">
        <v>0</v>
      </c>
      <c r="MD54" s="64">
        <v>0</v>
      </c>
      <c r="ME54" s="64">
        <v>0</v>
      </c>
      <c r="MF54" s="64">
        <v>0</v>
      </c>
      <c r="MG54" s="64">
        <v>0</v>
      </c>
      <c r="MH54" s="28">
        <v>0</v>
      </c>
      <c r="MI54" s="28">
        <v>0</v>
      </c>
      <c r="MJ54" s="28">
        <v>0</v>
      </c>
      <c r="MK54" s="28">
        <v>0</v>
      </c>
      <c r="ML54" s="28">
        <v>0</v>
      </c>
      <c r="MM54" s="28">
        <v>0</v>
      </c>
      <c r="MN54" s="28">
        <v>0</v>
      </c>
      <c r="MO54" s="28">
        <v>0</v>
      </c>
      <c r="MP54" s="28">
        <v>0</v>
      </c>
      <c r="MQ54" s="28">
        <v>0</v>
      </c>
      <c r="MR54" s="28">
        <v>0</v>
      </c>
      <c r="MS54" s="28">
        <v>0</v>
      </c>
      <c r="MT54" s="28">
        <v>0</v>
      </c>
      <c r="MU54" s="28">
        <v>0</v>
      </c>
      <c r="MV54" s="28">
        <v>0</v>
      </c>
      <c r="MW54" s="28">
        <v>0</v>
      </c>
      <c r="MX54" s="28">
        <v>0</v>
      </c>
      <c r="MY54" s="28">
        <v>0</v>
      </c>
      <c r="MZ54" s="28">
        <v>0</v>
      </c>
      <c r="NA54" s="64">
        <v>0</v>
      </c>
      <c r="NB54" s="64">
        <v>0</v>
      </c>
      <c r="NC54" s="64">
        <v>0</v>
      </c>
      <c r="ND54" s="64">
        <v>0</v>
      </c>
      <c r="NE54" s="64">
        <v>0</v>
      </c>
      <c r="NF54" s="64">
        <v>0</v>
      </c>
      <c r="NG54" s="28">
        <v>0</v>
      </c>
      <c r="NH54" s="28">
        <v>0</v>
      </c>
      <c r="NI54" s="28">
        <v>0</v>
      </c>
      <c r="NJ54" s="28">
        <v>0</v>
      </c>
      <c r="NK54" s="28">
        <v>0</v>
      </c>
      <c r="NL54" s="28">
        <v>0</v>
      </c>
      <c r="NM54" s="28">
        <v>0</v>
      </c>
      <c r="NN54" s="28">
        <v>0</v>
      </c>
      <c r="NO54" s="28">
        <v>0</v>
      </c>
      <c r="NP54" s="28">
        <v>0</v>
      </c>
      <c r="NQ54" s="28">
        <v>0</v>
      </c>
      <c r="NR54" s="28">
        <v>0</v>
      </c>
      <c r="NS54" s="28">
        <v>0</v>
      </c>
      <c r="NT54" s="28">
        <v>0</v>
      </c>
      <c r="NU54" s="28">
        <v>0</v>
      </c>
      <c r="NV54" s="28">
        <v>0</v>
      </c>
      <c r="NW54" s="28">
        <v>0</v>
      </c>
      <c r="NX54" s="28">
        <v>0</v>
      </c>
      <c r="NY54" s="28">
        <v>0</v>
      </c>
      <c r="NZ54" s="64">
        <v>0</v>
      </c>
      <c r="OA54" s="64">
        <v>0</v>
      </c>
      <c r="OB54" s="64">
        <v>0</v>
      </c>
      <c r="OC54" s="64">
        <v>0</v>
      </c>
      <c r="OD54" s="64">
        <v>0</v>
      </c>
      <c r="OE54" s="28">
        <v>0</v>
      </c>
      <c r="OF54" s="28">
        <v>0</v>
      </c>
      <c r="OG54" s="28">
        <v>0</v>
      </c>
      <c r="OH54" s="28">
        <v>0</v>
      </c>
      <c r="OI54" s="28">
        <v>0</v>
      </c>
      <c r="OJ54" s="28">
        <v>0</v>
      </c>
      <c r="OK54" s="28">
        <v>0</v>
      </c>
      <c r="OL54" s="28">
        <v>0</v>
      </c>
      <c r="OM54" s="28">
        <v>0</v>
      </c>
      <c r="ON54" s="28">
        <v>0</v>
      </c>
      <c r="OO54" s="28">
        <v>0</v>
      </c>
      <c r="OP54" s="28">
        <v>0</v>
      </c>
      <c r="OQ54" s="28">
        <v>0</v>
      </c>
      <c r="OR54" s="28">
        <v>0</v>
      </c>
      <c r="OS54" s="28">
        <v>0</v>
      </c>
      <c r="OT54" s="28">
        <v>0</v>
      </c>
      <c r="OU54" s="28">
        <v>0</v>
      </c>
      <c r="OV54" s="28">
        <v>0</v>
      </c>
      <c r="OW54" s="28">
        <v>0</v>
      </c>
      <c r="OX54" s="64">
        <v>0</v>
      </c>
      <c r="OY54" s="64">
        <v>0</v>
      </c>
      <c r="OZ54" s="64">
        <v>0</v>
      </c>
      <c r="PA54" s="64">
        <v>0</v>
      </c>
      <c r="PB54" s="28">
        <v>0</v>
      </c>
      <c r="PC54" s="28">
        <v>0</v>
      </c>
      <c r="PD54" s="28">
        <v>0</v>
      </c>
      <c r="PE54" s="28">
        <v>0</v>
      </c>
      <c r="PF54" s="28">
        <v>0</v>
      </c>
      <c r="PG54" s="28">
        <v>0</v>
      </c>
      <c r="PH54" s="28">
        <v>0</v>
      </c>
      <c r="PI54" s="28">
        <v>0</v>
      </c>
      <c r="PJ54" s="28">
        <v>0</v>
      </c>
      <c r="PK54" s="28">
        <v>0</v>
      </c>
      <c r="PL54" s="28">
        <v>0</v>
      </c>
      <c r="PM54" s="28">
        <v>0</v>
      </c>
      <c r="PN54" s="28">
        <v>0</v>
      </c>
      <c r="PO54" s="28">
        <v>0</v>
      </c>
      <c r="PP54" s="28">
        <v>0</v>
      </c>
      <c r="PQ54" s="28">
        <v>0</v>
      </c>
      <c r="PR54" s="28">
        <v>0</v>
      </c>
      <c r="PS54" s="28">
        <v>0</v>
      </c>
      <c r="PT54" s="28">
        <v>0</v>
      </c>
      <c r="PU54" s="64">
        <v>0</v>
      </c>
      <c r="PV54" s="64">
        <v>0</v>
      </c>
      <c r="PW54" s="64">
        <v>0</v>
      </c>
      <c r="PX54" s="28">
        <v>0</v>
      </c>
      <c r="PY54" s="28">
        <v>0</v>
      </c>
      <c r="PZ54" s="28">
        <v>0</v>
      </c>
      <c r="QA54" s="28">
        <v>0</v>
      </c>
      <c r="QB54" s="28">
        <v>0</v>
      </c>
      <c r="QC54" s="28">
        <v>0</v>
      </c>
      <c r="QD54" s="28">
        <v>0</v>
      </c>
      <c r="QE54" s="28">
        <v>0</v>
      </c>
      <c r="QF54" s="28">
        <v>0</v>
      </c>
      <c r="QG54" s="28">
        <v>0</v>
      </c>
      <c r="QH54" s="28">
        <v>0</v>
      </c>
      <c r="QI54" s="28">
        <v>0</v>
      </c>
      <c r="QJ54" s="28">
        <v>0</v>
      </c>
      <c r="QK54" s="28">
        <v>0</v>
      </c>
      <c r="QL54" s="28">
        <v>0</v>
      </c>
      <c r="QM54" s="28">
        <v>0</v>
      </c>
      <c r="QN54" s="28">
        <v>0</v>
      </c>
      <c r="QO54" s="28">
        <v>0</v>
      </c>
      <c r="QP54" s="28">
        <v>0</v>
      </c>
      <c r="QQ54" s="64">
        <v>0</v>
      </c>
      <c r="QR54" s="64">
        <v>0</v>
      </c>
      <c r="QS54" s="28">
        <v>0</v>
      </c>
      <c r="QT54" s="28">
        <v>0</v>
      </c>
      <c r="QU54" s="28">
        <v>0</v>
      </c>
      <c r="QV54" s="28">
        <v>0</v>
      </c>
      <c r="QW54" s="28">
        <v>0</v>
      </c>
      <c r="QX54" s="28">
        <v>0</v>
      </c>
      <c r="QY54" s="28">
        <v>0</v>
      </c>
      <c r="QZ54" s="28">
        <v>0</v>
      </c>
      <c r="RA54" s="28">
        <v>0</v>
      </c>
      <c r="RB54" s="28">
        <v>0</v>
      </c>
      <c r="RC54" s="28">
        <v>0</v>
      </c>
      <c r="RD54" s="28">
        <v>0</v>
      </c>
      <c r="RE54" s="28">
        <v>0</v>
      </c>
      <c r="RF54" s="28">
        <v>0</v>
      </c>
      <c r="RG54" s="28">
        <v>0</v>
      </c>
      <c r="RH54" s="28">
        <v>0</v>
      </c>
      <c r="RI54" s="28">
        <v>0</v>
      </c>
      <c r="RJ54" s="28">
        <v>0</v>
      </c>
      <c r="RK54" s="28">
        <v>0</v>
      </c>
      <c r="RL54" s="64">
        <v>0</v>
      </c>
      <c r="RM54" s="28">
        <v>0</v>
      </c>
      <c r="RN54" s="28">
        <v>0</v>
      </c>
      <c r="RO54" s="28">
        <v>0</v>
      </c>
      <c r="RP54" s="28">
        <v>0</v>
      </c>
      <c r="RQ54" s="28">
        <v>0</v>
      </c>
      <c r="RR54" s="28">
        <v>0</v>
      </c>
      <c r="RS54" s="28">
        <v>0</v>
      </c>
      <c r="RT54" s="28">
        <v>0</v>
      </c>
      <c r="RU54" s="28">
        <v>0</v>
      </c>
      <c r="RV54" s="28">
        <v>0</v>
      </c>
      <c r="RW54" s="28">
        <v>0</v>
      </c>
      <c r="RX54" s="28">
        <v>0</v>
      </c>
      <c r="RY54" s="28">
        <v>0</v>
      </c>
      <c r="RZ54" s="28">
        <v>0</v>
      </c>
      <c r="SA54" s="28">
        <v>0</v>
      </c>
      <c r="SB54" s="28">
        <v>0</v>
      </c>
      <c r="SC54" s="28">
        <v>0</v>
      </c>
      <c r="SD54" s="28">
        <v>0</v>
      </c>
      <c r="SE54" s="28">
        <v>0</v>
      </c>
    </row>
    <row r="55" spans="3:499" x14ac:dyDescent="0.35">
      <c r="C55">
        <v>2</v>
      </c>
      <c r="D55" s="22" t="s">
        <v>176</v>
      </c>
      <c r="E55" s="1" t="str">
        <f>"IMN_gestore!" &amp; _xlfn.TEXTBEFORE(ADDRESS(1, E$54 + $C55, 2), "$") &amp;E$52&amp; ":" &amp; _xlfn.TEXTBEFORE(ADDRESS(1, E$54 + $C55, 2), "$")&amp;E$53</f>
        <v>IMN_gestore!P6:P295</v>
      </c>
      <c r="F55" s="1" t="str">
        <f t="shared" ref="F55:R62" si="27">"IMN_gestore!" &amp; _xlfn.TEXTBEFORE(ADDRESS(1, F$54 + $C55, 2), "$") &amp;F$52&amp; ":" &amp; _xlfn.TEXTBEFORE(ADDRESS(1, F$54 + $C55, 2), "$")&amp;F$53</f>
        <v>IMN_gestore!AA6:AA295</v>
      </c>
      <c r="G55" s="1" t="str">
        <f t="shared" si="27"/>
        <v>IMN_gestore!AL6:AL295</v>
      </c>
      <c r="H55" s="1" t="str">
        <f t="shared" si="27"/>
        <v>IMN_gestore!AW6:AW295</v>
      </c>
      <c r="I55" s="1" t="str">
        <f t="shared" si="27"/>
        <v>IMN_gestore!BH6:BH295</v>
      </c>
      <c r="J55" s="1" t="str">
        <f t="shared" si="27"/>
        <v>IMN_gestore!BS6:BS295</v>
      </c>
      <c r="K55" s="1" t="str">
        <f t="shared" si="27"/>
        <v>IMN_gestore!CD6:CD295</v>
      </c>
      <c r="L55" s="1" t="str">
        <f t="shared" si="27"/>
        <v>IMN_gestore!CO6:CO295</v>
      </c>
      <c r="M55" s="1" t="str">
        <f t="shared" si="27"/>
        <v>IMN_gestore!CZ6:CZ295</v>
      </c>
      <c r="N55" s="1" t="str">
        <f t="shared" si="27"/>
        <v>IMN_gestore!DK6:DK295</v>
      </c>
      <c r="O55" s="1" t="str">
        <f t="shared" si="27"/>
        <v>IMN_gestore!DV6:DV295</v>
      </c>
      <c r="P55" s="1" t="str">
        <f t="shared" si="27"/>
        <v>IMN_gestore!EG6:EG295</v>
      </c>
      <c r="Q55" s="1" t="str">
        <f t="shared" si="27"/>
        <v>IMN_gestore!ER6:ER295</v>
      </c>
      <c r="R55" s="1" t="str">
        <f t="shared" si="27"/>
        <v>IMN_gestore!FC6:FC295</v>
      </c>
      <c r="S55" s="56"/>
      <c r="V55" s="61">
        <v>18</v>
      </c>
      <c r="W55" s="65">
        <v>0</v>
      </c>
      <c r="X55" s="65">
        <v>0</v>
      </c>
      <c r="Y55" s="65">
        <v>0</v>
      </c>
      <c r="Z55" s="65">
        <v>0</v>
      </c>
      <c r="AA55" s="65">
        <v>0</v>
      </c>
      <c r="AB55" s="65">
        <v>0</v>
      </c>
      <c r="AC55" s="65">
        <v>0</v>
      </c>
      <c r="AD55" s="65">
        <v>0</v>
      </c>
      <c r="AE55" s="65">
        <v>0</v>
      </c>
      <c r="AF55" s="65">
        <v>0</v>
      </c>
      <c r="AG55" s="65">
        <v>0</v>
      </c>
      <c r="AH55" s="65">
        <v>0</v>
      </c>
      <c r="AI55" s="65">
        <v>0</v>
      </c>
      <c r="AJ55" s="65">
        <v>0</v>
      </c>
      <c r="AK55" s="65">
        <v>0</v>
      </c>
      <c r="AL55" s="65">
        <v>0</v>
      </c>
      <c r="AM55" s="65">
        <v>0</v>
      </c>
      <c r="AN55" s="65">
        <v>0</v>
      </c>
      <c r="AO55" s="65">
        <v>0</v>
      </c>
      <c r="AP55" s="65">
        <v>0</v>
      </c>
      <c r="AQ55" s="65">
        <v>0</v>
      </c>
      <c r="AR55" s="65">
        <v>0</v>
      </c>
      <c r="AS55" s="65">
        <v>0</v>
      </c>
      <c r="AT55" s="65">
        <v>0</v>
      </c>
      <c r="AU55" s="65">
        <v>0</v>
      </c>
      <c r="AV55" s="65">
        <v>0</v>
      </c>
      <c r="AW55" s="65">
        <v>0</v>
      </c>
      <c r="AX55" s="65">
        <v>0</v>
      </c>
      <c r="AY55" s="65">
        <v>0</v>
      </c>
      <c r="AZ55" s="65">
        <v>0</v>
      </c>
      <c r="BA55" s="65">
        <v>0</v>
      </c>
      <c r="BB55" s="65">
        <v>0</v>
      </c>
      <c r="BC55" s="65">
        <v>0</v>
      </c>
      <c r="BD55" s="65">
        <v>0</v>
      </c>
      <c r="BE55" s="65">
        <v>0</v>
      </c>
      <c r="BF55" s="65">
        <v>0</v>
      </c>
      <c r="BG55" s="65">
        <v>0</v>
      </c>
      <c r="BH55" s="65">
        <v>0</v>
      </c>
      <c r="BI55" s="65">
        <v>0</v>
      </c>
      <c r="BJ55" s="65">
        <v>0</v>
      </c>
      <c r="BK55" s="65">
        <v>0</v>
      </c>
      <c r="BL55" s="65">
        <v>0</v>
      </c>
      <c r="BM55" s="65">
        <v>0</v>
      </c>
      <c r="BN55" s="65">
        <v>0</v>
      </c>
      <c r="BO55" s="65">
        <v>0</v>
      </c>
      <c r="BP55" s="65">
        <v>0</v>
      </c>
      <c r="BQ55" s="65">
        <v>0</v>
      </c>
      <c r="BR55" s="65">
        <v>0</v>
      </c>
      <c r="BS55" s="65">
        <v>0</v>
      </c>
      <c r="BT55" s="65">
        <v>0</v>
      </c>
      <c r="BU55" s="65">
        <v>0</v>
      </c>
      <c r="BV55" s="65">
        <v>0</v>
      </c>
      <c r="BW55" s="65">
        <v>0</v>
      </c>
      <c r="BX55" s="65">
        <v>0</v>
      </c>
      <c r="BY55" s="65">
        <v>0</v>
      </c>
      <c r="BZ55" s="65">
        <v>0</v>
      </c>
      <c r="CA55" s="65">
        <v>0</v>
      </c>
      <c r="CB55" s="65">
        <v>0</v>
      </c>
      <c r="CC55" s="65">
        <v>0</v>
      </c>
      <c r="CD55" s="65">
        <v>0</v>
      </c>
      <c r="CE55" s="65">
        <v>0</v>
      </c>
      <c r="CF55" s="65">
        <v>0</v>
      </c>
      <c r="CG55" s="65">
        <v>0</v>
      </c>
      <c r="CH55" s="65">
        <v>0</v>
      </c>
      <c r="CI55" s="65">
        <v>0</v>
      </c>
      <c r="CJ55" s="65">
        <v>0</v>
      </c>
      <c r="CK55" s="65">
        <v>0</v>
      </c>
      <c r="CL55" s="65">
        <v>0</v>
      </c>
      <c r="CM55" s="65">
        <v>0</v>
      </c>
      <c r="CN55" s="65">
        <v>0</v>
      </c>
      <c r="CO55" s="65">
        <v>0</v>
      </c>
      <c r="CP55" s="65">
        <v>0</v>
      </c>
      <c r="CQ55" s="65">
        <v>0</v>
      </c>
      <c r="CR55" s="65">
        <v>0</v>
      </c>
      <c r="CS55" s="65">
        <v>0</v>
      </c>
      <c r="CT55" s="65">
        <v>0</v>
      </c>
      <c r="CU55" s="65">
        <v>0</v>
      </c>
      <c r="CV55" s="65">
        <v>0</v>
      </c>
      <c r="CW55" s="65">
        <v>0</v>
      </c>
      <c r="CX55" s="65">
        <v>0</v>
      </c>
      <c r="CY55" s="65">
        <v>0</v>
      </c>
      <c r="CZ55" s="65">
        <v>0</v>
      </c>
      <c r="DA55" s="65">
        <v>0</v>
      </c>
      <c r="DB55" s="65">
        <v>0</v>
      </c>
      <c r="DC55" s="65">
        <v>0</v>
      </c>
      <c r="DD55" s="65">
        <v>0</v>
      </c>
      <c r="DE55" s="65">
        <v>0</v>
      </c>
      <c r="DF55" s="65">
        <v>0</v>
      </c>
      <c r="DG55" s="65">
        <v>0</v>
      </c>
      <c r="DH55" s="65">
        <v>0</v>
      </c>
      <c r="DI55" s="65">
        <v>0</v>
      </c>
      <c r="DJ55" s="65">
        <v>0</v>
      </c>
      <c r="DK55" s="65">
        <v>0</v>
      </c>
      <c r="DL55" s="65">
        <v>0</v>
      </c>
      <c r="DM55" s="65">
        <v>0</v>
      </c>
      <c r="DN55" s="65">
        <v>0</v>
      </c>
      <c r="DO55" s="65">
        <v>0</v>
      </c>
      <c r="DP55" s="65">
        <v>0</v>
      </c>
      <c r="DQ55" s="65">
        <v>0</v>
      </c>
      <c r="DR55" s="65">
        <v>0</v>
      </c>
      <c r="DS55" s="65">
        <v>0</v>
      </c>
      <c r="DT55" s="65">
        <v>0</v>
      </c>
      <c r="DU55" s="65">
        <v>0</v>
      </c>
      <c r="DV55" s="65">
        <v>0</v>
      </c>
      <c r="DW55" s="65">
        <v>0</v>
      </c>
      <c r="DX55" s="65">
        <v>0</v>
      </c>
      <c r="DY55" s="65">
        <v>0</v>
      </c>
      <c r="DZ55" s="65">
        <v>0</v>
      </c>
      <c r="EA55" s="65">
        <v>0</v>
      </c>
      <c r="EB55" s="65">
        <v>0</v>
      </c>
      <c r="EC55" s="65">
        <v>0</v>
      </c>
      <c r="ED55" s="65">
        <v>0</v>
      </c>
      <c r="EE55" s="65">
        <v>0</v>
      </c>
      <c r="EF55" s="65">
        <v>0</v>
      </c>
      <c r="EG55" s="65">
        <v>0</v>
      </c>
      <c r="EH55" s="65">
        <v>0</v>
      </c>
      <c r="EI55" s="65">
        <v>0</v>
      </c>
      <c r="EJ55" s="65">
        <v>0</v>
      </c>
      <c r="EK55" s="65">
        <v>0</v>
      </c>
      <c r="EL55" s="65">
        <v>0</v>
      </c>
      <c r="EM55" s="65">
        <v>0</v>
      </c>
      <c r="EN55" s="65">
        <v>0</v>
      </c>
      <c r="EO55" s="65">
        <v>0</v>
      </c>
      <c r="EP55" s="65">
        <v>0</v>
      </c>
      <c r="EQ55" s="65">
        <v>0</v>
      </c>
      <c r="ER55" s="65">
        <v>0</v>
      </c>
      <c r="ES55" s="65">
        <v>0</v>
      </c>
      <c r="ET55" s="65">
        <v>0</v>
      </c>
      <c r="EU55" s="65">
        <v>0</v>
      </c>
      <c r="EV55" s="65">
        <v>0</v>
      </c>
      <c r="EW55" s="65">
        <v>0</v>
      </c>
      <c r="EX55" s="65">
        <v>0</v>
      </c>
      <c r="EY55" s="65">
        <v>0</v>
      </c>
      <c r="EZ55" s="65">
        <v>0</v>
      </c>
      <c r="FA55" s="65">
        <v>0</v>
      </c>
      <c r="FB55" s="65">
        <v>0</v>
      </c>
      <c r="FC55" s="65">
        <v>0</v>
      </c>
      <c r="FD55" s="65">
        <v>0</v>
      </c>
      <c r="FE55" s="65">
        <v>0</v>
      </c>
      <c r="FF55" s="65">
        <v>0</v>
      </c>
      <c r="FG55" s="65">
        <v>0</v>
      </c>
      <c r="FH55" s="65">
        <v>0</v>
      </c>
      <c r="FI55" s="65">
        <v>0</v>
      </c>
      <c r="FJ55" s="65">
        <v>0</v>
      </c>
      <c r="FK55" s="65">
        <v>0</v>
      </c>
      <c r="FL55" s="65">
        <v>0</v>
      </c>
      <c r="FM55" s="65">
        <v>0</v>
      </c>
      <c r="FN55" s="65">
        <v>0</v>
      </c>
      <c r="FO55" s="65">
        <v>0</v>
      </c>
      <c r="FP55" s="65">
        <v>0</v>
      </c>
      <c r="FQ55" s="65">
        <v>0</v>
      </c>
      <c r="FR55" s="65">
        <v>0</v>
      </c>
      <c r="FS55" s="65">
        <v>0</v>
      </c>
      <c r="FT55" s="65">
        <v>0</v>
      </c>
      <c r="FU55" s="65">
        <v>0</v>
      </c>
      <c r="FV55" s="65">
        <v>0</v>
      </c>
      <c r="FW55" s="65">
        <v>0</v>
      </c>
      <c r="FX55" s="65">
        <v>0</v>
      </c>
      <c r="FY55" s="65">
        <v>0</v>
      </c>
      <c r="FZ55" s="65">
        <v>0</v>
      </c>
      <c r="GA55" s="65">
        <v>0</v>
      </c>
      <c r="GB55" s="65">
        <v>0</v>
      </c>
      <c r="GC55" s="65">
        <v>0</v>
      </c>
      <c r="GD55" s="65">
        <v>0</v>
      </c>
      <c r="GE55" s="65">
        <v>0</v>
      </c>
      <c r="GF55" s="65">
        <v>0</v>
      </c>
      <c r="GG55" s="65">
        <v>0</v>
      </c>
      <c r="GH55" s="65">
        <v>0</v>
      </c>
      <c r="GI55" s="65">
        <v>0</v>
      </c>
      <c r="GJ55" s="65">
        <v>0</v>
      </c>
      <c r="GK55" s="65">
        <v>0</v>
      </c>
      <c r="GL55" s="65">
        <v>0</v>
      </c>
      <c r="GM55" s="65">
        <v>0</v>
      </c>
      <c r="GN55" s="65">
        <v>0</v>
      </c>
      <c r="GO55" s="65">
        <v>0</v>
      </c>
      <c r="GP55" s="65">
        <v>0</v>
      </c>
      <c r="GQ55" s="65">
        <v>0</v>
      </c>
      <c r="GR55" s="65">
        <v>0</v>
      </c>
      <c r="GS55" s="65">
        <v>0</v>
      </c>
      <c r="GT55" s="65">
        <v>0</v>
      </c>
      <c r="GU55" s="65">
        <v>0</v>
      </c>
      <c r="GV55" s="65">
        <v>0</v>
      </c>
      <c r="GW55" s="65">
        <v>0</v>
      </c>
      <c r="GX55" s="65">
        <v>0</v>
      </c>
      <c r="GY55" s="65">
        <v>0</v>
      </c>
      <c r="GZ55" s="65">
        <v>0</v>
      </c>
      <c r="HA55" s="65">
        <v>0</v>
      </c>
      <c r="HB55" s="65">
        <v>0</v>
      </c>
      <c r="HC55" s="65">
        <v>0</v>
      </c>
      <c r="HD55" s="65">
        <v>0</v>
      </c>
      <c r="HE55" s="65">
        <v>0</v>
      </c>
      <c r="HF55" s="65">
        <v>0</v>
      </c>
      <c r="HG55" s="65">
        <v>0</v>
      </c>
      <c r="HH55" s="65">
        <v>0</v>
      </c>
      <c r="HI55" s="65">
        <v>0</v>
      </c>
      <c r="HJ55" s="65">
        <v>0</v>
      </c>
      <c r="HK55" s="65">
        <v>0</v>
      </c>
      <c r="HL55" s="65">
        <v>0</v>
      </c>
      <c r="HM55" s="65">
        <v>0</v>
      </c>
      <c r="HN55" s="65">
        <v>0</v>
      </c>
      <c r="HO55" s="65">
        <v>0</v>
      </c>
      <c r="HP55" s="65">
        <v>0</v>
      </c>
      <c r="HQ55" s="65">
        <v>0</v>
      </c>
      <c r="HR55" s="65">
        <v>0</v>
      </c>
      <c r="HS55" s="65">
        <v>0</v>
      </c>
      <c r="HT55" s="65">
        <v>0</v>
      </c>
      <c r="HU55" s="65">
        <v>0</v>
      </c>
      <c r="HV55" s="65">
        <v>0</v>
      </c>
      <c r="HW55" s="65">
        <v>0</v>
      </c>
      <c r="HX55" s="65">
        <v>0</v>
      </c>
      <c r="HY55" s="65">
        <v>0</v>
      </c>
      <c r="HZ55" s="65">
        <v>0</v>
      </c>
      <c r="IA55" s="65">
        <v>0</v>
      </c>
      <c r="IB55" s="65">
        <v>0</v>
      </c>
      <c r="IC55" s="65">
        <v>0</v>
      </c>
      <c r="ID55" s="65">
        <v>0</v>
      </c>
      <c r="IE55" s="65">
        <v>0</v>
      </c>
      <c r="IF55" s="65">
        <v>0</v>
      </c>
      <c r="IG55" s="65">
        <v>0</v>
      </c>
      <c r="IH55" s="65">
        <v>0</v>
      </c>
      <c r="II55" s="65">
        <v>0</v>
      </c>
      <c r="IJ55" s="65">
        <v>0</v>
      </c>
      <c r="IK55" s="65">
        <v>0</v>
      </c>
      <c r="IL55" s="65">
        <v>0</v>
      </c>
      <c r="IM55" s="65">
        <v>0</v>
      </c>
      <c r="IN55" s="65">
        <v>0</v>
      </c>
      <c r="IO55" s="65">
        <v>0</v>
      </c>
      <c r="IP55" s="65">
        <v>0</v>
      </c>
      <c r="IQ55" s="65">
        <v>0</v>
      </c>
      <c r="IR55" s="65">
        <v>0</v>
      </c>
      <c r="IS55" s="65">
        <v>0</v>
      </c>
      <c r="IT55" s="65">
        <v>0</v>
      </c>
      <c r="IU55" s="65">
        <v>0</v>
      </c>
      <c r="IV55" s="65">
        <v>0</v>
      </c>
      <c r="IW55" s="65">
        <v>0</v>
      </c>
      <c r="IX55" s="65">
        <v>0</v>
      </c>
      <c r="IY55" s="65">
        <v>0</v>
      </c>
      <c r="IZ55" s="65">
        <v>0</v>
      </c>
      <c r="JA55" s="65">
        <v>0</v>
      </c>
      <c r="JB55" s="65">
        <v>0</v>
      </c>
      <c r="JC55" s="65">
        <v>0</v>
      </c>
      <c r="JD55" s="65">
        <v>0</v>
      </c>
      <c r="JE55" s="65">
        <v>0</v>
      </c>
      <c r="JF55" s="65">
        <v>0</v>
      </c>
      <c r="JG55" s="65">
        <v>0</v>
      </c>
      <c r="JH55" s="65">
        <v>0</v>
      </c>
      <c r="JI55" s="65">
        <v>0</v>
      </c>
      <c r="JJ55" s="65">
        <v>0</v>
      </c>
      <c r="JK55" s="65">
        <v>0</v>
      </c>
      <c r="JL55" s="65">
        <v>0</v>
      </c>
      <c r="JM55" s="65">
        <v>0</v>
      </c>
      <c r="JN55" s="65">
        <v>0</v>
      </c>
      <c r="JO55" s="65">
        <v>0</v>
      </c>
      <c r="JP55" s="65">
        <v>0</v>
      </c>
      <c r="JQ55" s="65">
        <v>0</v>
      </c>
      <c r="JR55" s="65">
        <v>0</v>
      </c>
      <c r="JS55" s="65">
        <v>0</v>
      </c>
      <c r="JT55" s="65">
        <v>0</v>
      </c>
      <c r="JU55" s="65">
        <v>0</v>
      </c>
      <c r="JV55" s="65">
        <v>0</v>
      </c>
      <c r="JW55" s="65">
        <v>0</v>
      </c>
      <c r="JX55" s="65">
        <v>0</v>
      </c>
      <c r="JY55" s="65">
        <v>0</v>
      </c>
      <c r="JZ55" s="65">
        <v>0</v>
      </c>
      <c r="KA55" s="65">
        <v>0</v>
      </c>
      <c r="KB55" s="65">
        <v>0</v>
      </c>
      <c r="KC55" s="65">
        <v>0</v>
      </c>
      <c r="KD55" s="65">
        <v>0</v>
      </c>
      <c r="KE55" s="65">
        <v>0</v>
      </c>
      <c r="KF55" s="65">
        <v>0</v>
      </c>
      <c r="KG55" s="65">
        <v>0</v>
      </c>
      <c r="KH55" s="65">
        <v>0</v>
      </c>
      <c r="KI55" s="65">
        <v>0</v>
      </c>
      <c r="KJ55" s="65">
        <v>0</v>
      </c>
      <c r="KK55" s="65">
        <v>0</v>
      </c>
      <c r="KL55" s="65">
        <v>0</v>
      </c>
      <c r="KM55" s="65">
        <v>0</v>
      </c>
      <c r="KN55" s="65">
        <v>0</v>
      </c>
      <c r="KO55" s="65">
        <v>0</v>
      </c>
      <c r="KP55" s="65">
        <v>0</v>
      </c>
      <c r="KQ55" s="65">
        <v>0</v>
      </c>
      <c r="KR55" s="65">
        <v>0</v>
      </c>
      <c r="KS55" s="65">
        <v>0</v>
      </c>
      <c r="KT55" s="65">
        <v>0</v>
      </c>
      <c r="KU55" s="65">
        <v>0</v>
      </c>
      <c r="KV55" s="65">
        <v>0</v>
      </c>
      <c r="KW55" s="65">
        <v>0</v>
      </c>
      <c r="KX55" s="65">
        <v>0</v>
      </c>
      <c r="KY55" s="65">
        <v>0</v>
      </c>
      <c r="KZ55" s="30">
        <v>8</v>
      </c>
      <c r="LA55" s="30">
        <v>8</v>
      </c>
      <c r="LB55" s="66">
        <v>8</v>
      </c>
      <c r="LC55" s="66">
        <v>8</v>
      </c>
      <c r="LD55" s="66">
        <v>8</v>
      </c>
      <c r="LE55" s="66">
        <v>8</v>
      </c>
      <c r="LF55" s="66">
        <v>8</v>
      </c>
      <c r="LG55" s="66">
        <v>8</v>
      </c>
      <c r="LH55" s="30">
        <v>8</v>
      </c>
      <c r="LI55" s="30">
        <v>8</v>
      </c>
      <c r="LJ55" s="30">
        <v>8</v>
      </c>
      <c r="LK55" s="30">
        <v>8</v>
      </c>
      <c r="LL55" s="30">
        <v>8</v>
      </c>
      <c r="LM55" s="30">
        <v>8</v>
      </c>
      <c r="LN55" s="30">
        <v>8</v>
      </c>
      <c r="LO55" s="30">
        <v>8</v>
      </c>
      <c r="LP55" s="30">
        <v>8</v>
      </c>
      <c r="LQ55" s="30">
        <v>8</v>
      </c>
      <c r="LR55" s="30">
        <v>8</v>
      </c>
      <c r="LS55" s="30">
        <v>8</v>
      </c>
      <c r="LT55" s="30">
        <v>8</v>
      </c>
      <c r="LU55" s="30">
        <v>8</v>
      </c>
      <c r="LV55" s="30">
        <v>8</v>
      </c>
      <c r="LW55" s="30">
        <v>8</v>
      </c>
      <c r="LX55" s="30">
        <v>8</v>
      </c>
      <c r="LY55" s="30">
        <v>8</v>
      </c>
      <c r="LZ55" s="30">
        <v>8</v>
      </c>
      <c r="MA55" s="30">
        <v>8</v>
      </c>
      <c r="MB55" s="66">
        <v>8</v>
      </c>
      <c r="MC55" s="66">
        <v>8</v>
      </c>
      <c r="MD55" s="66">
        <v>8</v>
      </c>
      <c r="ME55" s="66">
        <v>8</v>
      </c>
      <c r="MF55" s="66">
        <v>8</v>
      </c>
      <c r="MG55" s="66">
        <v>8</v>
      </c>
      <c r="MH55" s="30">
        <v>8</v>
      </c>
      <c r="MI55" s="30">
        <v>8</v>
      </c>
      <c r="MJ55" s="30">
        <v>8</v>
      </c>
      <c r="MK55" s="30">
        <v>8</v>
      </c>
      <c r="ML55" s="30">
        <v>8</v>
      </c>
      <c r="MM55" s="30">
        <v>8</v>
      </c>
      <c r="MN55" s="30">
        <v>8</v>
      </c>
      <c r="MO55" s="30">
        <v>8</v>
      </c>
      <c r="MP55" s="30">
        <v>8</v>
      </c>
      <c r="MQ55" s="30">
        <v>8</v>
      </c>
      <c r="MR55" s="30">
        <v>8</v>
      </c>
      <c r="MS55" s="30">
        <v>8</v>
      </c>
      <c r="MT55" s="30">
        <v>8</v>
      </c>
      <c r="MU55" s="30">
        <v>8</v>
      </c>
      <c r="MV55" s="30">
        <v>8</v>
      </c>
      <c r="MW55" s="30">
        <v>8</v>
      </c>
      <c r="MX55" s="30">
        <v>8</v>
      </c>
      <c r="MY55" s="30">
        <v>8</v>
      </c>
      <c r="MZ55" s="30">
        <v>8</v>
      </c>
      <c r="NA55" s="66">
        <v>8</v>
      </c>
      <c r="NB55" s="66">
        <v>8</v>
      </c>
      <c r="NC55" s="66">
        <v>8</v>
      </c>
      <c r="ND55" s="66">
        <v>8</v>
      </c>
      <c r="NE55" s="66">
        <v>8</v>
      </c>
      <c r="NF55" s="66">
        <v>8</v>
      </c>
      <c r="NG55" s="30">
        <v>8</v>
      </c>
      <c r="NH55" s="30">
        <v>8</v>
      </c>
      <c r="NI55" s="30">
        <v>8</v>
      </c>
      <c r="NJ55" s="30">
        <v>8</v>
      </c>
      <c r="NK55" s="30">
        <v>8</v>
      </c>
      <c r="NL55" s="30">
        <v>8</v>
      </c>
      <c r="NM55" s="30">
        <v>8</v>
      </c>
      <c r="NN55" s="30">
        <v>8</v>
      </c>
      <c r="NO55" s="30">
        <v>8</v>
      </c>
      <c r="NP55" s="30">
        <v>8</v>
      </c>
      <c r="NQ55" s="30">
        <v>8</v>
      </c>
      <c r="NR55" s="30">
        <v>8</v>
      </c>
      <c r="NS55" s="30">
        <v>8</v>
      </c>
      <c r="NT55" s="30">
        <v>8</v>
      </c>
      <c r="NU55" s="30">
        <v>8</v>
      </c>
      <c r="NV55" s="30">
        <v>8</v>
      </c>
      <c r="NW55" s="30">
        <v>8</v>
      </c>
      <c r="NX55" s="30">
        <v>8</v>
      </c>
      <c r="NY55" s="30">
        <v>8</v>
      </c>
      <c r="NZ55" s="66">
        <v>8</v>
      </c>
      <c r="OA55" s="66">
        <v>8</v>
      </c>
      <c r="OB55" s="66">
        <v>8</v>
      </c>
      <c r="OC55" s="66">
        <v>8</v>
      </c>
      <c r="OD55" s="66">
        <v>8</v>
      </c>
      <c r="OE55" s="30">
        <v>8</v>
      </c>
      <c r="OF55" s="30">
        <v>8</v>
      </c>
      <c r="OG55" s="30">
        <v>8</v>
      </c>
      <c r="OH55" s="30">
        <v>8</v>
      </c>
      <c r="OI55" s="30">
        <v>8</v>
      </c>
      <c r="OJ55" s="30">
        <v>8</v>
      </c>
      <c r="OK55" s="30">
        <v>8</v>
      </c>
      <c r="OL55" s="30">
        <v>8</v>
      </c>
      <c r="OM55" s="30">
        <v>8</v>
      </c>
      <c r="ON55" s="30">
        <v>8</v>
      </c>
      <c r="OO55" s="30">
        <v>8</v>
      </c>
      <c r="OP55" s="30">
        <v>8</v>
      </c>
      <c r="OQ55" s="30">
        <v>8</v>
      </c>
      <c r="OR55" s="30">
        <v>8</v>
      </c>
      <c r="OS55" s="30">
        <v>8</v>
      </c>
      <c r="OT55" s="30">
        <v>8</v>
      </c>
      <c r="OU55" s="30">
        <v>8</v>
      </c>
      <c r="OV55" s="30">
        <v>8</v>
      </c>
      <c r="OW55" s="30">
        <v>8</v>
      </c>
      <c r="OX55" s="66">
        <v>8</v>
      </c>
      <c r="OY55" s="66">
        <v>8</v>
      </c>
      <c r="OZ55" s="66">
        <v>8</v>
      </c>
      <c r="PA55" s="66">
        <v>8</v>
      </c>
      <c r="PB55" s="30">
        <v>8</v>
      </c>
      <c r="PC55" s="30">
        <v>8</v>
      </c>
      <c r="PD55" s="30">
        <v>8</v>
      </c>
      <c r="PE55" s="30">
        <v>8</v>
      </c>
      <c r="PF55" s="30">
        <v>8</v>
      </c>
      <c r="PG55" s="30">
        <v>8</v>
      </c>
      <c r="PH55" s="30">
        <v>8</v>
      </c>
      <c r="PI55" s="30">
        <v>8</v>
      </c>
      <c r="PJ55" s="30">
        <v>8</v>
      </c>
      <c r="PK55" s="30">
        <v>8</v>
      </c>
      <c r="PL55" s="30">
        <v>8</v>
      </c>
      <c r="PM55" s="30">
        <v>8</v>
      </c>
      <c r="PN55" s="30">
        <v>8</v>
      </c>
      <c r="PO55" s="30">
        <v>8</v>
      </c>
      <c r="PP55" s="30">
        <v>8</v>
      </c>
      <c r="PQ55" s="30">
        <v>8</v>
      </c>
      <c r="PR55" s="30">
        <v>8</v>
      </c>
      <c r="PS55" s="30">
        <v>8</v>
      </c>
      <c r="PT55" s="30">
        <v>8</v>
      </c>
      <c r="PU55" s="66">
        <v>8</v>
      </c>
      <c r="PV55" s="66">
        <v>8</v>
      </c>
      <c r="PW55" s="66">
        <v>8</v>
      </c>
      <c r="PX55" s="30">
        <v>8</v>
      </c>
      <c r="PY55" s="30">
        <v>8</v>
      </c>
      <c r="PZ55" s="30">
        <v>8</v>
      </c>
      <c r="QA55" s="30">
        <v>8</v>
      </c>
      <c r="QB55" s="30">
        <v>8</v>
      </c>
      <c r="QC55" s="30">
        <v>8</v>
      </c>
      <c r="QD55" s="30">
        <v>8</v>
      </c>
      <c r="QE55" s="30">
        <v>8</v>
      </c>
      <c r="QF55" s="30">
        <v>8</v>
      </c>
      <c r="QG55" s="30">
        <v>8</v>
      </c>
      <c r="QH55" s="30">
        <v>8</v>
      </c>
      <c r="QI55" s="30">
        <v>8</v>
      </c>
      <c r="QJ55" s="30">
        <v>8</v>
      </c>
      <c r="QK55" s="30">
        <v>8</v>
      </c>
      <c r="QL55" s="30">
        <v>8</v>
      </c>
      <c r="QM55" s="30">
        <v>8</v>
      </c>
      <c r="QN55" s="30">
        <v>8</v>
      </c>
      <c r="QO55" s="30">
        <v>8</v>
      </c>
      <c r="QP55" s="30">
        <v>8</v>
      </c>
      <c r="QQ55" s="66">
        <v>8</v>
      </c>
      <c r="QR55" s="66">
        <v>8</v>
      </c>
      <c r="QS55" s="30">
        <v>8</v>
      </c>
      <c r="QT55" s="30">
        <v>8</v>
      </c>
      <c r="QU55" s="30">
        <v>8</v>
      </c>
      <c r="QV55" s="30">
        <v>8</v>
      </c>
      <c r="QW55" s="30">
        <v>8</v>
      </c>
      <c r="QX55" s="30">
        <v>8</v>
      </c>
      <c r="QY55" s="30">
        <v>8</v>
      </c>
      <c r="QZ55" s="30">
        <v>8</v>
      </c>
      <c r="RA55" s="30">
        <v>8</v>
      </c>
      <c r="RB55" s="30">
        <v>8</v>
      </c>
      <c r="RC55" s="30">
        <v>8</v>
      </c>
      <c r="RD55" s="30">
        <v>8</v>
      </c>
      <c r="RE55" s="30">
        <v>8</v>
      </c>
      <c r="RF55" s="30">
        <v>8</v>
      </c>
      <c r="RG55" s="30">
        <v>8</v>
      </c>
      <c r="RH55" s="30">
        <v>8</v>
      </c>
      <c r="RI55" s="30">
        <v>8</v>
      </c>
      <c r="RJ55" s="30">
        <v>8</v>
      </c>
      <c r="RK55" s="30">
        <v>8</v>
      </c>
      <c r="RL55" s="66">
        <v>8</v>
      </c>
      <c r="RM55" s="30">
        <v>8</v>
      </c>
      <c r="RN55" s="30">
        <v>8</v>
      </c>
      <c r="RO55" s="30">
        <v>8</v>
      </c>
      <c r="RP55" s="30">
        <v>8</v>
      </c>
      <c r="RQ55" s="30">
        <v>8</v>
      </c>
      <c r="RR55" s="30">
        <v>8</v>
      </c>
      <c r="RS55" s="30">
        <v>8</v>
      </c>
      <c r="RT55" s="30">
        <v>8</v>
      </c>
      <c r="RU55" s="30">
        <v>8</v>
      </c>
      <c r="RV55" s="30">
        <v>8</v>
      </c>
      <c r="RW55" s="30">
        <v>8</v>
      </c>
      <c r="RX55" s="30">
        <v>8</v>
      </c>
      <c r="RY55" s="30">
        <v>8</v>
      </c>
      <c r="RZ55" s="30">
        <v>8</v>
      </c>
      <c r="SA55" s="30">
        <v>8</v>
      </c>
      <c r="SB55" s="30">
        <v>8</v>
      </c>
      <c r="SC55" s="30">
        <v>8</v>
      </c>
      <c r="SD55" s="30">
        <v>8</v>
      </c>
      <c r="SE55" s="30">
        <v>8</v>
      </c>
    </row>
    <row r="56" spans="3:499" x14ac:dyDescent="0.35">
      <c r="C56">
        <v>3</v>
      </c>
      <c r="D56" s="22" t="s">
        <v>178</v>
      </c>
      <c r="E56" s="1" t="str">
        <f t="shared" ref="E56:E62" si="28">"IMN_gestore!" &amp; _xlfn.TEXTBEFORE(ADDRESS(1, E$54 + $C56, 2), "$") &amp;E$52&amp; ":" &amp; _xlfn.TEXTBEFORE(ADDRESS(1, E$54 + $C56, 2), "$")&amp;E$53</f>
        <v>IMN_gestore!Q6:Q295</v>
      </c>
      <c r="F56" s="1" t="str">
        <f t="shared" si="27"/>
        <v>IMN_gestore!AB6:AB295</v>
      </c>
      <c r="G56" s="1" t="str">
        <f t="shared" si="27"/>
        <v>IMN_gestore!AM6:AM295</v>
      </c>
      <c r="H56" s="1" t="str">
        <f t="shared" si="27"/>
        <v>IMN_gestore!AX6:AX295</v>
      </c>
      <c r="I56" s="1" t="str">
        <f t="shared" si="27"/>
        <v>IMN_gestore!BI6:BI295</v>
      </c>
      <c r="J56" s="1" t="str">
        <f t="shared" si="27"/>
        <v>IMN_gestore!BT6:BT295</v>
      </c>
      <c r="K56" s="1" t="str">
        <f t="shared" si="27"/>
        <v>IMN_gestore!CE6:CE295</v>
      </c>
      <c r="L56" s="1" t="str">
        <f t="shared" si="27"/>
        <v>IMN_gestore!CP6:CP295</v>
      </c>
      <c r="M56" s="1" t="str">
        <f t="shared" si="27"/>
        <v>IMN_gestore!DA6:DA295</v>
      </c>
      <c r="N56" s="1" t="str">
        <f t="shared" si="27"/>
        <v>IMN_gestore!DL6:DL295</v>
      </c>
      <c r="O56" s="1" t="str">
        <f t="shared" si="27"/>
        <v>IMN_gestore!DW6:DW295</v>
      </c>
      <c r="P56" s="1" t="str">
        <f t="shared" si="27"/>
        <v>IMN_gestore!EH6:EH295</v>
      </c>
      <c r="Q56" s="1" t="str">
        <f t="shared" si="27"/>
        <v>IMN_gestore!ES6:ES295</v>
      </c>
      <c r="R56" s="1" t="str">
        <f t="shared" si="27"/>
        <v>IMN_gestore!FD6:FD295</v>
      </c>
      <c r="S56" s="56"/>
      <c r="V56" s="61">
        <v>19</v>
      </c>
      <c r="W56" s="65">
        <v>0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0</v>
      </c>
      <c r="AK56" s="65">
        <v>0</v>
      </c>
      <c r="AL56" s="65">
        <v>0</v>
      </c>
      <c r="AM56" s="65">
        <v>0</v>
      </c>
      <c r="AN56" s="65">
        <v>0</v>
      </c>
      <c r="AO56" s="65">
        <v>0</v>
      </c>
      <c r="AP56" s="65">
        <v>0</v>
      </c>
      <c r="AQ56" s="65">
        <v>0</v>
      </c>
      <c r="AR56" s="65">
        <v>0</v>
      </c>
      <c r="AS56" s="65">
        <v>0</v>
      </c>
      <c r="AT56" s="65">
        <v>0</v>
      </c>
      <c r="AU56" s="65">
        <v>0</v>
      </c>
      <c r="AV56" s="65">
        <v>0</v>
      </c>
      <c r="AW56" s="65">
        <v>0</v>
      </c>
      <c r="AX56" s="65">
        <v>0</v>
      </c>
      <c r="AY56" s="65">
        <v>0</v>
      </c>
      <c r="AZ56" s="65">
        <v>0</v>
      </c>
      <c r="BA56" s="65">
        <v>0</v>
      </c>
      <c r="BB56" s="65">
        <v>0</v>
      </c>
      <c r="BC56" s="65">
        <v>0</v>
      </c>
      <c r="BD56" s="65">
        <v>0</v>
      </c>
      <c r="BE56" s="65">
        <v>0</v>
      </c>
      <c r="BF56" s="65">
        <v>0</v>
      </c>
      <c r="BG56" s="65">
        <v>0</v>
      </c>
      <c r="BH56" s="65">
        <v>0</v>
      </c>
      <c r="BI56" s="65">
        <v>0</v>
      </c>
      <c r="BJ56" s="65">
        <v>0</v>
      </c>
      <c r="BK56" s="65">
        <v>0</v>
      </c>
      <c r="BL56" s="65">
        <v>0</v>
      </c>
      <c r="BM56" s="65">
        <v>0</v>
      </c>
      <c r="BN56" s="65">
        <v>0</v>
      </c>
      <c r="BO56" s="65">
        <v>0</v>
      </c>
      <c r="BP56" s="65">
        <v>0</v>
      </c>
      <c r="BQ56" s="65">
        <v>0</v>
      </c>
      <c r="BR56" s="65">
        <v>0</v>
      </c>
      <c r="BS56" s="65">
        <v>0</v>
      </c>
      <c r="BT56" s="65">
        <v>0</v>
      </c>
      <c r="BU56" s="65">
        <v>0</v>
      </c>
      <c r="BV56" s="65">
        <v>0</v>
      </c>
      <c r="BW56" s="65">
        <v>0</v>
      </c>
      <c r="BX56" s="65">
        <v>0</v>
      </c>
      <c r="BY56" s="65">
        <v>0</v>
      </c>
      <c r="BZ56" s="65">
        <v>0</v>
      </c>
      <c r="CA56" s="65">
        <v>0</v>
      </c>
      <c r="CB56" s="65">
        <v>0</v>
      </c>
      <c r="CC56" s="65">
        <v>0</v>
      </c>
      <c r="CD56" s="65">
        <v>0</v>
      </c>
      <c r="CE56" s="65">
        <v>0</v>
      </c>
      <c r="CF56" s="65">
        <v>0</v>
      </c>
      <c r="CG56" s="65">
        <v>0</v>
      </c>
      <c r="CH56" s="65">
        <v>0</v>
      </c>
      <c r="CI56" s="65">
        <v>0</v>
      </c>
      <c r="CJ56" s="65">
        <v>0</v>
      </c>
      <c r="CK56" s="65">
        <v>0</v>
      </c>
      <c r="CL56" s="65">
        <v>0</v>
      </c>
      <c r="CM56" s="65">
        <v>0</v>
      </c>
      <c r="CN56" s="65">
        <v>0</v>
      </c>
      <c r="CO56" s="65">
        <v>0</v>
      </c>
      <c r="CP56" s="65">
        <v>0</v>
      </c>
      <c r="CQ56" s="65">
        <v>0</v>
      </c>
      <c r="CR56" s="65">
        <v>0</v>
      </c>
      <c r="CS56" s="65">
        <v>0</v>
      </c>
      <c r="CT56" s="65">
        <v>0</v>
      </c>
      <c r="CU56" s="65">
        <v>0</v>
      </c>
      <c r="CV56" s="65">
        <v>0</v>
      </c>
      <c r="CW56" s="65">
        <v>0</v>
      </c>
      <c r="CX56" s="65">
        <v>0</v>
      </c>
      <c r="CY56" s="65">
        <v>0</v>
      </c>
      <c r="CZ56" s="65">
        <v>0</v>
      </c>
      <c r="DA56" s="65">
        <v>0</v>
      </c>
      <c r="DB56" s="65">
        <v>0</v>
      </c>
      <c r="DC56" s="65">
        <v>0</v>
      </c>
      <c r="DD56" s="65">
        <v>0</v>
      </c>
      <c r="DE56" s="65">
        <v>0</v>
      </c>
      <c r="DF56" s="65">
        <v>0</v>
      </c>
      <c r="DG56" s="65">
        <v>0</v>
      </c>
      <c r="DH56" s="65">
        <v>0</v>
      </c>
      <c r="DI56" s="65">
        <v>0</v>
      </c>
      <c r="DJ56" s="65">
        <v>0</v>
      </c>
      <c r="DK56" s="65">
        <v>0</v>
      </c>
      <c r="DL56" s="65">
        <v>0</v>
      </c>
      <c r="DM56" s="65">
        <v>0</v>
      </c>
      <c r="DN56" s="65">
        <v>0</v>
      </c>
      <c r="DO56" s="65">
        <v>0</v>
      </c>
      <c r="DP56" s="65">
        <v>0</v>
      </c>
      <c r="DQ56" s="65">
        <v>0</v>
      </c>
      <c r="DR56" s="65">
        <v>0</v>
      </c>
      <c r="DS56" s="65">
        <v>0</v>
      </c>
      <c r="DT56" s="65">
        <v>0</v>
      </c>
      <c r="DU56" s="65">
        <v>0</v>
      </c>
      <c r="DV56" s="65">
        <v>0</v>
      </c>
      <c r="DW56" s="65">
        <v>0</v>
      </c>
      <c r="DX56" s="65">
        <v>0</v>
      </c>
      <c r="DY56" s="65">
        <v>0</v>
      </c>
      <c r="DZ56" s="65">
        <v>0</v>
      </c>
      <c r="EA56" s="65">
        <v>0</v>
      </c>
      <c r="EB56" s="65">
        <v>0</v>
      </c>
      <c r="EC56" s="65">
        <v>0</v>
      </c>
      <c r="ED56" s="65">
        <v>0</v>
      </c>
      <c r="EE56" s="65">
        <v>0</v>
      </c>
      <c r="EF56" s="65">
        <v>0</v>
      </c>
      <c r="EG56" s="65">
        <v>0</v>
      </c>
      <c r="EH56" s="65">
        <v>0</v>
      </c>
      <c r="EI56" s="65">
        <v>0</v>
      </c>
      <c r="EJ56" s="65">
        <v>0</v>
      </c>
      <c r="EK56" s="65">
        <v>0</v>
      </c>
      <c r="EL56" s="65">
        <v>0</v>
      </c>
      <c r="EM56" s="65">
        <v>0</v>
      </c>
      <c r="EN56" s="65">
        <v>0</v>
      </c>
      <c r="EO56" s="65">
        <v>0</v>
      </c>
      <c r="EP56" s="65">
        <v>0</v>
      </c>
      <c r="EQ56" s="65">
        <v>0</v>
      </c>
      <c r="ER56" s="65">
        <v>0</v>
      </c>
      <c r="ES56" s="65">
        <v>0</v>
      </c>
      <c r="ET56" s="65">
        <v>0</v>
      </c>
      <c r="EU56" s="65">
        <v>0</v>
      </c>
      <c r="EV56" s="65">
        <v>0</v>
      </c>
      <c r="EW56" s="65">
        <v>0</v>
      </c>
      <c r="EX56" s="65">
        <v>0</v>
      </c>
      <c r="EY56" s="65">
        <v>0</v>
      </c>
      <c r="EZ56" s="65">
        <v>0</v>
      </c>
      <c r="FA56" s="65">
        <v>0</v>
      </c>
      <c r="FB56" s="65">
        <v>0</v>
      </c>
      <c r="FC56" s="65">
        <v>0</v>
      </c>
      <c r="FD56" s="65">
        <v>0</v>
      </c>
      <c r="FE56" s="65">
        <v>0</v>
      </c>
      <c r="FF56" s="65">
        <v>0</v>
      </c>
      <c r="FG56" s="65">
        <v>0</v>
      </c>
      <c r="FH56" s="65">
        <v>0</v>
      </c>
      <c r="FI56" s="65">
        <v>0</v>
      </c>
      <c r="FJ56" s="65">
        <v>0</v>
      </c>
      <c r="FK56" s="65">
        <v>0</v>
      </c>
      <c r="FL56" s="65">
        <v>0</v>
      </c>
      <c r="FM56" s="65">
        <v>0</v>
      </c>
      <c r="FN56" s="65">
        <v>0</v>
      </c>
      <c r="FO56" s="65">
        <v>0</v>
      </c>
      <c r="FP56" s="65">
        <v>0</v>
      </c>
      <c r="FQ56" s="65">
        <v>0</v>
      </c>
      <c r="FR56" s="65">
        <v>0</v>
      </c>
      <c r="FS56" s="65">
        <v>0</v>
      </c>
      <c r="FT56" s="65">
        <v>0</v>
      </c>
      <c r="FU56" s="65">
        <v>0</v>
      </c>
      <c r="FV56" s="65">
        <v>0</v>
      </c>
      <c r="FW56" s="65">
        <v>0</v>
      </c>
      <c r="FX56" s="65">
        <v>0</v>
      </c>
      <c r="FY56" s="65">
        <v>0</v>
      </c>
      <c r="FZ56" s="65">
        <v>0</v>
      </c>
      <c r="GA56" s="65">
        <v>0</v>
      </c>
      <c r="GB56" s="65">
        <v>0</v>
      </c>
      <c r="GC56" s="65">
        <v>0</v>
      </c>
      <c r="GD56" s="65">
        <v>0</v>
      </c>
      <c r="GE56" s="65">
        <v>0</v>
      </c>
      <c r="GF56" s="65">
        <v>0</v>
      </c>
      <c r="GG56" s="65">
        <v>0</v>
      </c>
      <c r="GH56" s="65">
        <v>0</v>
      </c>
      <c r="GI56" s="65">
        <v>0</v>
      </c>
      <c r="GJ56" s="65">
        <v>0</v>
      </c>
      <c r="GK56" s="65">
        <v>0</v>
      </c>
      <c r="GL56" s="65">
        <v>0</v>
      </c>
      <c r="GM56" s="65">
        <v>0</v>
      </c>
      <c r="GN56" s="65">
        <v>0</v>
      </c>
      <c r="GO56" s="65">
        <v>0</v>
      </c>
      <c r="GP56" s="65">
        <v>0</v>
      </c>
      <c r="GQ56" s="65">
        <v>0</v>
      </c>
      <c r="GR56" s="65">
        <v>0</v>
      </c>
      <c r="GS56" s="65">
        <v>0</v>
      </c>
      <c r="GT56" s="65">
        <v>0</v>
      </c>
      <c r="GU56" s="65">
        <v>0</v>
      </c>
      <c r="GV56" s="65">
        <v>0</v>
      </c>
      <c r="GW56" s="65">
        <v>0</v>
      </c>
      <c r="GX56" s="65">
        <v>0</v>
      </c>
      <c r="GY56" s="65">
        <v>0</v>
      </c>
      <c r="GZ56" s="65">
        <v>0</v>
      </c>
      <c r="HA56" s="65">
        <v>0</v>
      </c>
      <c r="HB56" s="65">
        <v>0</v>
      </c>
      <c r="HC56" s="65">
        <v>0</v>
      </c>
      <c r="HD56" s="65">
        <v>0</v>
      </c>
      <c r="HE56" s="65">
        <v>0</v>
      </c>
      <c r="HF56" s="65">
        <v>0</v>
      </c>
      <c r="HG56" s="65">
        <v>0</v>
      </c>
      <c r="HH56" s="65">
        <v>0</v>
      </c>
      <c r="HI56" s="65">
        <v>0</v>
      </c>
      <c r="HJ56" s="65">
        <v>0</v>
      </c>
      <c r="HK56" s="65">
        <v>0</v>
      </c>
      <c r="HL56" s="65">
        <v>0</v>
      </c>
      <c r="HM56" s="65">
        <v>0</v>
      </c>
      <c r="HN56" s="65">
        <v>0</v>
      </c>
      <c r="HO56" s="65">
        <v>0</v>
      </c>
      <c r="HP56" s="65">
        <v>0</v>
      </c>
      <c r="HQ56" s="65">
        <v>0</v>
      </c>
      <c r="HR56" s="65">
        <v>0</v>
      </c>
      <c r="HS56" s="65">
        <v>0</v>
      </c>
      <c r="HT56" s="65">
        <v>0</v>
      </c>
      <c r="HU56" s="65">
        <v>0</v>
      </c>
      <c r="HV56" s="65">
        <v>0</v>
      </c>
      <c r="HW56" s="65">
        <v>0</v>
      </c>
      <c r="HX56" s="65">
        <v>0</v>
      </c>
      <c r="HY56" s="65">
        <v>0</v>
      </c>
      <c r="HZ56" s="65">
        <v>0</v>
      </c>
      <c r="IA56" s="65">
        <v>0</v>
      </c>
      <c r="IB56" s="65">
        <v>0</v>
      </c>
      <c r="IC56" s="65">
        <v>0</v>
      </c>
      <c r="ID56" s="65">
        <v>0</v>
      </c>
      <c r="IE56" s="65">
        <v>0</v>
      </c>
      <c r="IF56" s="65">
        <v>0</v>
      </c>
      <c r="IG56" s="65">
        <v>0</v>
      </c>
      <c r="IH56" s="65">
        <v>0</v>
      </c>
      <c r="II56" s="65">
        <v>0</v>
      </c>
      <c r="IJ56" s="65">
        <v>0</v>
      </c>
      <c r="IK56" s="65">
        <v>0</v>
      </c>
      <c r="IL56" s="65">
        <v>0</v>
      </c>
      <c r="IM56" s="65">
        <v>0</v>
      </c>
      <c r="IN56" s="65">
        <v>0</v>
      </c>
      <c r="IO56" s="65">
        <v>0</v>
      </c>
      <c r="IP56" s="65">
        <v>0</v>
      </c>
      <c r="IQ56" s="65">
        <v>0</v>
      </c>
      <c r="IR56" s="65">
        <v>0</v>
      </c>
      <c r="IS56" s="65">
        <v>0</v>
      </c>
      <c r="IT56" s="65">
        <v>0</v>
      </c>
      <c r="IU56" s="65">
        <v>0</v>
      </c>
      <c r="IV56" s="65">
        <v>0</v>
      </c>
      <c r="IW56" s="65">
        <v>0</v>
      </c>
      <c r="IX56" s="65">
        <v>0</v>
      </c>
      <c r="IY56" s="65">
        <v>0</v>
      </c>
      <c r="IZ56" s="65">
        <v>0</v>
      </c>
      <c r="JA56" s="65">
        <v>0</v>
      </c>
      <c r="JB56" s="65">
        <v>0</v>
      </c>
      <c r="JC56" s="65">
        <v>0</v>
      </c>
      <c r="JD56" s="65">
        <v>0</v>
      </c>
      <c r="JE56" s="65">
        <v>0</v>
      </c>
      <c r="JF56" s="65">
        <v>0</v>
      </c>
      <c r="JG56" s="65">
        <v>0</v>
      </c>
      <c r="JH56" s="65">
        <v>0</v>
      </c>
      <c r="JI56" s="65">
        <v>0</v>
      </c>
      <c r="JJ56" s="65">
        <v>0</v>
      </c>
      <c r="JK56" s="65">
        <v>0</v>
      </c>
      <c r="JL56" s="65">
        <v>0</v>
      </c>
      <c r="JM56" s="65">
        <v>0</v>
      </c>
      <c r="JN56" s="65">
        <v>0</v>
      </c>
      <c r="JO56" s="65">
        <v>0</v>
      </c>
      <c r="JP56" s="65">
        <v>0</v>
      </c>
      <c r="JQ56" s="65">
        <v>0</v>
      </c>
      <c r="JR56" s="65">
        <v>0</v>
      </c>
      <c r="JS56" s="65">
        <v>0</v>
      </c>
      <c r="JT56" s="65">
        <v>0</v>
      </c>
      <c r="JU56" s="65">
        <v>0</v>
      </c>
      <c r="JV56" s="65">
        <v>0</v>
      </c>
      <c r="JW56" s="65">
        <v>0</v>
      </c>
      <c r="JX56" s="65">
        <v>0</v>
      </c>
      <c r="JY56" s="65">
        <v>0</v>
      </c>
      <c r="JZ56" s="65">
        <v>0</v>
      </c>
      <c r="KA56" s="65">
        <v>0</v>
      </c>
      <c r="KB56" s="65">
        <v>0</v>
      </c>
      <c r="KC56" s="65">
        <v>0</v>
      </c>
      <c r="KD56" s="65">
        <v>0</v>
      </c>
      <c r="KE56" s="65">
        <v>0</v>
      </c>
      <c r="KF56" s="65">
        <v>0</v>
      </c>
      <c r="KG56" s="65">
        <v>0</v>
      </c>
      <c r="KH56" s="65">
        <v>0</v>
      </c>
      <c r="KI56" s="65">
        <v>0</v>
      </c>
      <c r="KJ56" s="65">
        <v>0</v>
      </c>
      <c r="KK56" s="65">
        <v>0</v>
      </c>
      <c r="KL56" s="65">
        <v>0</v>
      </c>
      <c r="KM56" s="65">
        <v>0</v>
      </c>
      <c r="KN56" s="65">
        <v>0</v>
      </c>
      <c r="KO56" s="65">
        <v>0</v>
      </c>
      <c r="KP56" s="65">
        <v>0</v>
      </c>
      <c r="KQ56" s="65">
        <v>0</v>
      </c>
      <c r="KR56" s="65">
        <v>0</v>
      </c>
      <c r="KS56" s="65">
        <v>0</v>
      </c>
      <c r="KT56" s="65">
        <v>0</v>
      </c>
      <c r="KU56" s="65">
        <v>0</v>
      </c>
      <c r="KV56" s="65">
        <v>0</v>
      </c>
      <c r="KW56" s="65">
        <v>0</v>
      </c>
      <c r="KX56" s="65">
        <v>0</v>
      </c>
      <c r="KY56" s="65">
        <v>0</v>
      </c>
      <c r="KZ56" s="30">
        <v>8</v>
      </c>
      <c r="LA56" s="30">
        <v>8</v>
      </c>
      <c r="LB56" s="66">
        <v>8</v>
      </c>
      <c r="LC56" s="66">
        <v>8</v>
      </c>
      <c r="LD56" s="66">
        <v>8</v>
      </c>
      <c r="LE56" s="66">
        <v>8</v>
      </c>
      <c r="LF56" s="66">
        <v>8</v>
      </c>
      <c r="LG56" s="66">
        <v>8</v>
      </c>
      <c r="LH56" s="30">
        <v>8</v>
      </c>
      <c r="LI56" s="30">
        <v>8</v>
      </c>
      <c r="LJ56" s="30">
        <v>8</v>
      </c>
      <c r="LK56" s="30">
        <v>8</v>
      </c>
      <c r="LL56" s="30">
        <v>8</v>
      </c>
      <c r="LM56" s="30">
        <v>8</v>
      </c>
      <c r="LN56" s="30">
        <v>8</v>
      </c>
      <c r="LO56" s="30">
        <v>8</v>
      </c>
      <c r="LP56" s="30">
        <v>8</v>
      </c>
      <c r="LQ56" s="30">
        <v>8</v>
      </c>
      <c r="LR56" s="30">
        <v>8</v>
      </c>
      <c r="LS56" s="30">
        <v>8</v>
      </c>
      <c r="LT56" s="30">
        <v>8</v>
      </c>
      <c r="LU56" s="30">
        <v>8</v>
      </c>
      <c r="LV56" s="30">
        <v>8</v>
      </c>
      <c r="LW56" s="30">
        <v>8</v>
      </c>
      <c r="LX56" s="30">
        <v>8</v>
      </c>
      <c r="LY56" s="30">
        <v>8</v>
      </c>
      <c r="LZ56" s="30">
        <v>8</v>
      </c>
      <c r="MA56" s="30">
        <v>8</v>
      </c>
      <c r="MB56" s="66">
        <v>8</v>
      </c>
      <c r="MC56" s="66">
        <v>8</v>
      </c>
      <c r="MD56" s="66">
        <v>8</v>
      </c>
      <c r="ME56" s="66">
        <v>8</v>
      </c>
      <c r="MF56" s="66">
        <v>8</v>
      </c>
      <c r="MG56" s="66">
        <v>8</v>
      </c>
      <c r="MH56" s="30">
        <v>8</v>
      </c>
      <c r="MI56" s="30">
        <v>8</v>
      </c>
      <c r="MJ56" s="30">
        <v>8</v>
      </c>
      <c r="MK56" s="30">
        <v>8</v>
      </c>
      <c r="ML56" s="30">
        <v>8</v>
      </c>
      <c r="MM56" s="30">
        <v>8</v>
      </c>
      <c r="MN56" s="30">
        <v>8</v>
      </c>
      <c r="MO56" s="30">
        <v>8</v>
      </c>
      <c r="MP56" s="30">
        <v>8</v>
      </c>
      <c r="MQ56" s="30">
        <v>8</v>
      </c>
      <c r="MR56" s="30">
        <v>8</v>
      </c>
      <c r="MS56" s="30">
        <v>8</v>
      </c>
      <c r="MT56" s="30">
        <v>8</v>
      </c>
      <c r="MU56" s="30">
        <v>8</v>
      </c>
      <c r="MV56" s="30">
        <v>8</v>
      </c>
      <c r="MW56" s="30">
        <v>8</v>
      </c>
      <c r="MX56" s="30">
        <v>8</v>
      </c>
      <c r="MY56" s="30">
        <v>8</v>
      </c>
      <c r="MZ56" s="30">
        <v>8</v>
      </c>
      <c r="NA56" s="66">
        <v>8</v>
      </c>
      <c r="NB56" s="66">
        <v>8</v>
      </c>
      <c r="NC56" s="66">
        <v>8</v>
      </c>
      <c r="ND56" s="66">
        <v>8</v>
      </c>
      <c r="NE56" s="66">
        <v>8</v>
      </c>
      <c r="NF56" s="66">
        <v>8</v>
      </c>
      <c r="NG56" s="30">
        <v>8</v>
      </c>
      <c r="NH56" s="30">
        <v>8</v>
      </c>
      <c r="NI56" s="30">
        <v>8</v>
      </c>
      <c r="NJ56" s="30">
        <v>8</v>
      </c>
      <c r="NK56" s="30">
        <v>8</v>
      </c>
      <c r="NL56" s="30">
        <v>8</v>
      </c>
      <c r="NM56" s="30">
        <v>8</v>
      </c>
      <c r="NN56" s="30">
        <v>8</v>
      </c>
      <c r="NO56" s="30">
        <v>8</v>
      </c>
      <c r="NP56" s="30">
        <v>8</v>
      </c>
      <c r="NQ56" s="30">
        <v>8</v>
      </c>
      <c r="NR56" s="30">
        <v>8</v>
      </c>
      <c r="NS56" s="30">
        <v>8</v>
      </c>
      <c r="NT56" s="30">
        <v>8</v>
      </c>
      <c r="NU56" s="30">
        <v>8</v>
      </c>
      <c r="NV56" s="30">
        <v>8</v>
      </c>
      <c r="NW56" s="30">
        <v>8</v>
      </c>
      <c r="NX56" s="30">
        <v>8</v>
      </c>
      <c r="NY56" s="30">
        <v>8</v>
      </c>
      <c r="NZ56" s="66">
        <v>8</v>
      </c>
      <c r="OA56" s="66">
        <v>8</v>
      </c>
      <c r="OB56" s="66">
        <v>8</v>
      </c>
      <c r="OC56" s="66">
        <v>8</v>
      </c>
      <c r="OD56" s="66">
        <v>8</v>
      </c>
      <c r="OE56" s="30">
        <v>8</v>
      </c>
      <c r="OF56" s="30">
        <v>8</v>
      </c>
      <c r="OG56" s="30">
        <v>8</v>
      </c>
      <c r="OH56" s="30">
        <v>8</v>
      </c>
      <c r="OI56" s="30">
        <v>8</v>
      </c>
      <c r="OJ56" s="30">
        <v>8</v>
      </c>
      <c r="OK56" s="30">
        <v>8</v>
      </c>
      <c r="OL56" s="30">
        <v>8</v>
      </c>
      <c r="OM56" s="30">
        <v>8</v>
      </c>
      <c r="ON56" s="30">
        <v>8</v>
      </c>
      <c r="OO56" s="30">
        <v>8</v>
      </c>
      <c r="OP56" s="30">
        <v>8</v>
      </c>
      <c r="OQ56" s="30">
        <v>8</v>
      </c>
      <c r="OR56" s="30">
        <v>8</v>
      </c>
      <c r="OS56" s="30">
        <v>8</v>
      </c>
      <c r="OT56" s="30">
        <v>8</v>
      </c>
      <c r="OU56" s="30">
        <v>8</v>
      </c>
      <c r="OV56" s="30">
        <v>8</v>
      </c>
      <c r="OW56" s="30">
        <v>8</v>
      </c>
      <c r="OX56" s="66">
        <v>8</v>
      </c>
      <c r="OY56" s="66">
        <v>8</v>
      </c>
      <c r="OZ56" s="66">
        <v>8</v>
      </c>
      <c r="PA56" s="66">
        <v>8</v>
      </c>
      <c r="PB56" s="30">
        <v>8</v>
      </c>
      <c r="PC56" s="30">
        <v>8</v>
      </c>
      <c r="PD56" s="30">
        <v>8</v>
      </c>
      <c r="PE56" s="30">
        <v>8</v>
      </c>
      <c r="PF56" s="30">
        <v>8</v>
      </c>
      <c r="PG56" s="30">
        <v>8</v>
      </c>
      <c r="PH56" s="30">
        <v>8</v>
      </c>
      <c r="PI56" s="30">
        <v>8</v>
      </c>
      <c r="PJ56" s="30">
        <v>8</v>
      </c>
      <c r="PK56" s="30">
        <v>8</v>
      </c>
      <c r="PL56" s="30">
        <v>8</v>
      </c>
      <c r="PM56" s="30">
        <v>8</v>
      </c>
      <c r="PN56" s="30">
        <v>8</v>
      </c>
      <c r="PO56" s="30">
        <v>8</v>
      </c>
      <c r="PP56" s="30">
        <v>8</v>
      </c>
      <c r="PQ56" s="30">
        <v>8</v>
      </c>
      <c r="PR56" s="30">
        <v>8</v>
      </c>
      <c r="PS56" s="30">
        <v>8</v>
      </c>
      <c r="PT56" s="30">
        <v>8</v>
      </c>
      <c r="PU56" s="66">
        <v>8</v>
      </c>
      <c r="PV56" s="66">
        <v>8</v>
      </c>
      <c r="PW56" s="66">
        <v>8</v>
      </c>
      <c r="PX56" s="30">
        <v>8</v>
      </c>
      <c r="PY56" s="30">
        <v>8</v>
      </c>
      <c r="PZ56" s="30">
        <v>8</v>
      </c>
      <c r="QA56" s="30">
        <v>8</v>
      </c>
      <c r="QB56" s="30">
        <v>8</v>
      </c>
      <c r="QC56" s="30">
        <v>8</v>
      </c>
      <c r="QD56" s="30">
        <v>8</v>
      </c>
      <c r="QE56" s="30">
        <v>8</v>
      </c>
      <c r="QF56" s="30">
        <v>8</v>
      </c>
      <c r="QG56" s="30">
        <v>8</v>
      </c>
      <c r="QH56" s="30">
        <v>8</v>
      </c>
      <c r="QI56" s="30">
        <v>8</v>
      </c>
      <c r="QJ56" s="30">
        <v>8</v>
      </c>
      <c r="QK56" s="30">
        <v>8</v>
      </c>
      <c r="QL56" s="30">
        <v>8</v>
      </c>
      <c r="QM56" s="30">
        <v>8</v>
      </c>
      <c r="QN56" s="30">
        <v>8</v>
      </c>
      <c r="QO56" s="30">
        <v>8</v>
      </c>
      <c r="QP56" s="30">
        <v>8</v>
      </c>
      <c r="QQ56" s="66">
        <v>8</v>
      </c>
      <c r="QR56" s="66">
        <v>8</v>
      </c>
      <c r="QS56" s="30">
        <v>8</v>
      </c>
      <c r="QT56" s="30">
        <v>8</v>
      </c>
      <c r="QU56" s="30">
        <v>8</v>
      </c>
      <c r="QV56" s="30">
        <v>8</v>
      </c>
      <c r="QW56" s="30">
        <v>8</v>
      </c>
      <c r="QX56" s="30">
        <v>8</v>
      </c>
      <c r="QY56" s="30">
        <v>8</v>
      </c>
      <c r="QZ56" s="30">
        <v>8</v>
      </c>
      <c r="RA56" s="30">
        <v>8</v>
      </c>
      <c r="RB56" s="30">
        <v>8</v>
      </c>
      <c r="RC56" s="30">
        <v>8</v>
      </c>
      <c r="RD56" s="30">
        <v>8</v>
      </c>
      <c r="RE56" s="30">
        <v>8</v>
      </c>
      <c r="RF56" s="30">
        <v>8</v>
      </c>
      <c r="RG56" s="30">
        <v>8</v>
      </c>
      <c r="RH56" s="30">
        <v>8</v>
      </c>
      <c r="RI56" s="30">
        <v>8</v>
      </c>
      <c r="RJ56" s="30">
        <v>8</v>
      </c>
      <c r="RK56" s="30">
        <v>8</v>
      </c>
      <c r="RL56" s="66">
        <v>8</v>
      </c>
      <c r="RM56" s="30">
        <v>8</v>
      </c>
      <c r="RN56" s="30">
        <v>8</v>
      </c>
      <c r="RO56" s="30">
        <v>8</v>
      </c>
      <c r="RP56" s="30">
        <v>8</v>
      </c>
      <c r="RQ56" s="30">
        <v>8</v>
      </c>
      <c r="RR56" s="30">
        <v>8</v>
      </c>
      <c r="RS56" s="30">
        <v>8</v>
      </c>
      <c r="RT56" s="30">
        <v>8</v>
      </c>
      <c r="RU56" s="30">
        <v>8</v>
      </c>
      <c r="RV56" s="30">
        <v>8</v>
      </c>
      <c r="RW56" s="30">
        <v>8</v>
      </c>
      <c r="RX56" s="30">
        <v>8</v>
      </c>
      <c r="RY56" s="30">
        <v>8</v>
      </c>
      <c r="RZ56" s="30">
        <v>8</v>
      </c>
      <c r="SA56" s="30">
        <v>8</v>
      </c>
      <c r="SB56" s="30">
        <v>8</v>
      </c>
      <c r="SC56" s="30">
        <v>8</v>
      </c>
      <c r="SD56" s="30">
        <v>8</v>
      </c>
      <c r="SE56" s="30">
        <v>8</v>
      </c>
    </row>
    <row r="57" spans="3:499" x14ac:dyDescent="0.35">
      <c r="C57">
        <v>4</v>
      </c>
      <c r="D57" s="22" t="s">
        <v>170</v>
      </c>
      <c r="E57" s="1" t="str">
        <f t="shared" si="28"/>
        <v>IMN_gestore!R6:R295</v>
      </c>
      <c r="F57" s="1" t="str">
        <f t="shared" si="27"/>
        <v>IMN_gestore!AC6:AC295</v>
      </c>
      <c r="G57" s="1" t="str">
        <f t="shared" si="27"/>
        <v>IMN_gestore!AN6:AN295</v>
      </c>
      <c r="H57" s="1" t="str">
        <f t="shared" si="27"/>
        <v>IMN_gestore!AY6:AY295</v>
      </c>
      <c r="I57" s="1" t="str">
        <f t="shared" si="27"/>
        <v>IMN_gestore!BJ6:BJ295</v>
      </c>
      <c r="J57" s="1" t="str">
        <f t="shared" si="27"/>
        <v>IMN_gestore!BU6:BU295</v>
      </c>
      <c r="K57" s="1" t="str">
        <f t="shared" si="27"/>
        <v>IMN_gestore!CF6:CF295</v>
      </c>
      <c r="L57" s="1" t="str">
        <f t="shared" si="27"/>
        <v>IMN_gestore!CQ6:CQ295</v>
      </c>
      <c r="M57" s="1" t="str">
        <f t="shared" si="27"/>
        <v>IMN_gestore!DB6:DB295</v>
      </c>
      <c r="N57" s="1" t="str">
        <f t="shared" si="27"/>
        <v>IMN_gestore!DM6:DM295</v>
      </c>
      <c r="O57" s="1" t="str">
        <f t="shared" si="27"/>
        <v>IMN_gestore!DX6:DX295</v>
      </c>
      <c r="P57" s="1" t="str">
        <f t="shared" si="27"/>
        <v>IMN_gestore!EI6:EI295</v>
      </c>
      <c r="Q57" s="1" t="str">
        <f t="shared" si="27"/>
        <v>IMN_gestore!ET6:ET295</v>
      </c>
      <c r="R57" s="1" t="str">
        <f t="shared" si="27"/>
        <v>IMN_gestore!FE6:FE295</v>
      </c>
      <c r="S57" s="56"/>
      <c r="V57" s="61">
        <v>20</v>
      </c>
      <c r="W57" s="65">
        <v>0</v>
      </c>
      <c r="X57" s="65">
        <v>0</v>
      </c>
      <c r="Y57" s="65">
        <v>0</v>
      </c>
      <c r="Z57" s="65">
        <v>0</v>
      </c>
      <c r="AA57" s="65">
        <v>0</v>
      </c>
      <c r="AB57" s="65">
        <v>0</v>
      </c>
      <c r="AC57" s="65">
        <v>0</v>
      </c>
      <c r="AD57" s="65">
        <v>0</v>
      </c>
      <c r="AE57" s="65">
        <v>0</v>
      </c>
      <c r="AF57" s="65">
        <v>0</v>
      </c>
      <c r="AG57" s="65">
        <v>0</v>
      </c>
      <c r="AH57" s="65">
        <v>0</v>
      </c>
      <c r="AI57" s="65">
        <v>0</v>
      </c>
      <c r="AJ57" s="65">
        <v>0</v>
      </c>
      <c r="AK57" s="65">
        <v>0</v>
      </c>
      <c r="AL57" s="65">
        <v>0</v>
      </c>
      <c r="AM57" s="65">
        <v>0</v>
      </c>
      <c r="AN57" s="65">
        <v>0</v>
      </c>
      <c r="AO57" s="65">
        <v>0</v>
      </c>
      <c r="AP57" s="65">
        <v>0</v>
      </c>
      <c r="AQ57" s="65">
        <v>0</v>
      </c>
      <c r="AR57" s="65">
        <v>0</v>
      </c>
      <c r="AS57" s="65">
        <v>0</v>
      </c>
      <c r="AT57" s="65">
        <v>0</v>
      </c>
      <c r="AU57" s="65">
        <v>0</v>
      </c>
      <c r="AV57" s="65">
        <v>0</v>
      </c>
      <c r="AW57" s="65">
        <v>0</v>
      </c>
      <c r="AX57" s="65">
        <v>0</v>
      </c>
      <c r="AY57" s="65">
        <v>0</v>
      </c>
      <c r="AZ57" s="65">
        <v>0</v>
      </c>
      <c r="BA57" s="65">
        <v>0</v>
      </c>
      <c r="BB57" s="65">
        <v>0</v>
      </c>
      <c r="BC57" s="65">
        <v>0</v>
      </c>
      <c r="BD57" s="65">
        <v>0</v>
      </c>
      <c r="BE57" s="65">
        <v>0</v>
      </c>
      <c r="BF57" s="65">
        <v>0</v>
      </c>
      <c r="BG57" s="65">
        <v>0</v>
      </c>
      <c r="BH57" s="65">
        <v>0</v>
      </c>
      <c r="BI57" s="65">
        <v>0</v>
      </c>
      <c r="BJ57" s="65">
        <v>0</v>
      </c>
      <c r="BK57" s="65">
        <v>0</v>
      </c>
      <c r="BL57" s="65">
        <v>0</v>
      </c>
      <c r="BM57" s="65">
        <v>0</v>
      </c>
      <c r="BN57" s="65">
        <v>0</v>
      </c>
      <c r="BO57" s="65">
        <v>0</v>
      </c>
      <c r="BP57" s="65">
        <v>0</v>
      </c>
      <c r="BQ57" s="65">
        <v>0</v>
      </c>
      <c r="BR57" s="65">
        <v>0</v>
      </c>
      <c r="BS57" s="65">
        <v>0</v>
      </c>
      <c r="BT57" s="65">
        <v>0</v>
      </c>
      <c r="BU57" s="65">
        <v>0</v>
      </c>
      <c r="BV57" s="65">
        <v>0</v>
      </c>
      <c r="BW57" s="65">
        <v>0</v>
      </c>
      <c r="BX57" s="65">
        <v>0</v>
      </c>
      <c r="BY57" s="65">
        <v>0</v>
      </c>
      <c r="BZ57" s="65">
        <v>0</v>
      </c>
      <c r="CA57" s="65">
        <v>0</v>
      </c>
      <c r="CB57" s="65">
        <v>0</v>
      </c>
      <c r="CC57" s="65">
        <v>0</v>
      </c>
      <c r="CD57" s="65">
        <v>0</v>
      </c>
      <c r="CE57" s="65">
        <v>0</v>
      </c>
      <c r="CF57" s="65">
        <v>0</v>
      </c>
      <c r="CG57" s="65">
        <v>0</v>
      </c>
      <c r="CH57" s="65">
        <v>0</v>
      </c>
      <c r="CI57" s="65">
        <v>0</v>
      </c>
      <c r="CJ57" s="65">
        <v>0</v>
      </c>
      <c r="CK57" s="65">
        <v>0</v>
      </c>
      <c r="CL57" s="65">
        <v>0</v>
      </c>
      <c r="CM57" s="65">
        <v>0</v>
      </c>
      <c r="CN57" s="65">
        <v>0</v>
      </c>
      <c r="CO57" s="65">
        <v>0</v>
      </c>
      <c r="CP57" s="65">
        <v>0</v>
      </c>
      <c r="CQ57" s="65">
        <v>0</v>
      </c>
      <c r="CR57" s="65">
        <v>0</v>
      </c>
      <c r="CS57" s="65">
        <v>0</v>
      </c>
      <c r="CT57" s="65">
        <v>0</v>
      </c>
      <c r="CU57" s="65">
        <v>0</v>
      </c>
      <c r="CV57" s="65">
        <v>0</v>
      </c>
      <c r="CW57" s="65">
        <v>0</v>
      </c>
      <c r="CX57" s="65">
        <v>0</v>
      </c>
      <c r="CY57" s="65">
        <v>0</v>
      </c>
      <c r="CZ57" s="65">
        <v>0</v>
      </c>
      <c r="DA57" s="65">
        <v>0</v>
      </c>
      <c r="DB57" s="65">
        <v>0</v>
      </c>
      <c r="DC57" s="65">
        <v>0</v>
      </c>
      <c r="DD57" s="65">
        <v>0</v>
      </c>
      <c r="DE57" s="65">
        <v>0</v>
      </c>
      <c r="DF57" s="65">
        <v>0</v>
      </c>
      <c r="DG57" s="65">
        <v>0</v>
      </c>
      <c r="DH57" s="65">
        <v>0</v>
      </c>
      <c r="DI57" s="65">
        <v>0</v>
      </c>
      <c r="DJ57" s="65">
        <v>0</v>
      </c>
      <c r="DK57" s="65">
        <v>0</v>
      </c>
      <c r="DL57" s="65">
        <v>0</v>
      </c>
      <c r="DM57" s="65">
        <v>0</v>
      </c>
      <c r="DN57" s="65">
        <v>0</v>
      </c>
      <c r="DO57" s="65">
        <v>0</v>
      </c>
      <c r="DP57" s="65">
        <v>0</v>
      </c>
      <c r="DQ57" s="65">
        <v>0</v>
      </c>
      <c r="DR57" s="65">
        <v>0</v>
      </c>
      <c r="DS57" s="65">
        <v>0</v>
      </c>
      <c r="DT57" s="65">
        <v>0</v>
      </c>
      <c r="DU57" s="65">
        <v>0</v>
      </c>
      <c r="DV57" s="65">
        <v>0</v>
      </c>
      <c r="DW57" s="65">
        <v>0</v>
      </c>
      <c r="DX57" s="65">
        <v>0</v>
      </c>
      <c r="DY57" s="65">
        <v>0</v>
      </c>
      <c r="DZ57" s="65">
        <v>0</v>
      </c>
      <c r="EA57" s="65">
        <v>0</v>
      </c>
      <c r="EB57" s="65">
        <v>0</v>
      </c>
      <c r="EC57" s="65">
        <v>0</v>
      </c>
      <c r="ED57" s="65">
        <v>0</v>
      </c>
      <c r="EE57" s="65">
        <v>0</v>
      </c>
      <c r="EF57" s="65">
        <v>0</v>
      </c>
      <c r="EG57" s="65">
        <v>0</v>
      </c>
      <c r="EH57" s="65">
        <v>0</v>
      </c>
      <c r="EI57" s="65">
        <v>0</v>
      </c>
      <c r="EJ57" s="65">
        <v>0</v>
      </c>
      <c r="EK57" s="65">
        <v>0</v>
      </c>
      <c r="EL57" s="65">
        <v>0</v>
      </c>
      <c r="EM57" s="65">
        <v>0</v>
      </c>
      <c r="EN57" s="65">
        <v>0</v>
      </c>
      <c r="EO57" s="65">
        <v>0</v>
      </c>
      <c r="EP57" s="65">
        <v>0</v>
      </c>
      <c r="EQ57" s="65">
        <v>0</v>
      </c>
      <c r="ER57" s="65">
        <v>0</v>
      </c>
      <c r="ES57" s="65">
        <v>0</v>
      </c>
      <c r="ET57" s="65">
        <v>0</v>
      </c>
      <c r="EU57" s="65">
        <v>0</v>
      </c>
      <c r="EV57" s="65">
        <v>0</v>
      </c>
      <c r="EW57" s="65">
        <v>0</v>
      </c>
      <c r="EX57" s="65">
        <v>0</v>
      </c>
      <c r="EY57" s="65">
        <v>0</v>
      </c>
      <c r="EZ57" s="65">
        <v>0</v>
      </c>
      <c r="FA57" s="65">
        <v>0</v>
      </c>
      <c r="FB57" s="65">
        <v>0</v>
      </c>
      <c r="FC57" s="65">
        <v>0</v>
      </c>
      <c r="FD57" s="65">
        <v>0</v>
      </c>
      <c r="FE57" s="65">
        <v>0</v>
      </c>
      <c r="FF57" s="65">
        <v>0</v>
      </c>
      <c r="FG57" s="65">
        <v>0</v>
      </c>
      <c r="FH57" s="65">
        <v>0</v>
      </c>
      <c r="FI57" s="65">
        <v>0</v>
      </c>
      <c r="FJ57" s="65">
        <v>0</v>
      </c>
      <c r="FK57" s="65">
        <v>0</v>
      </c>
      <c r="FL57" s="65">
        <v>0</v>
      </c>
      <c r="FM57" s="65">
        <v>0</v>
      </c>
      <c r="FN57" s="65">
        <v>0</v>
      </c>
      <c r="FO57" s="65">
        <v>0</v>
      </c>
      <c r="FP57" s="65">
        <v>0</v>
      </c>
      <c r="FQ57" s="65">
        <v>0</v>
      </c>
      <c r="FR57" s="65">
        <v>0</v>
      </c>
      <c r="FS57" s="65">
        <v>0</v>
      </c>
      <c r="FT57" s="65">
        <v>0</v>
      </c>
      <c r="FU57" s="65">
        <v>0</v>
      </c>
      <c r="FV57" s="65">
        <v>0</v>
      </c>
      <c r="FW57" s="65">
        <v>0</v>
      </c>
      <c r="FX57" s="65">
        <v>0</v>
      </c>
      <c r="FY57" s="65">
        <v>0</v>
      </c>
      <c r="FZ57" s="65">
        <v>0</v>
      </c>
      <c r="GA57" s="65">
        <v>0</v>
      </c>
      <c r="GB57" s="65">
        <v>0</v>
      </c>
      <c r="GC57" s="65">
        <v>0</v>
      </c>
      <c r="GD57" s="65">
        <v>0</v>
      </c>
      <c r="GE57" s="65">
        <v>0</v>
      </c>
      <c r="GF57" s="65">
        <v>0</v>
      </c>
      <c r="GG57" s="65">
        <v>0</v>
      </c>
      <c r="GH57" s="65">
        <v>0</v>
      </c>
      <c r="GI57" s="65">
        <v>0</v>
      </c>
      <c r="GJ57" s="65">
        <v>0</v>
      </c>
      <c r="GK57" s="65">
        <v>0</v>
      </c>
      <c r="GL57" s="65">
        <v>0</v>
      </c>
      <c r="GM57" s="65">
        <v>0</v>
      </c>
      <c r="GN57" s="65">
        <v>0</v>
      </c>
      <c r="GO57" s="65">
        <v>0</v>
      </c>
      <c r="GP57" s="65">
        <v>0</v>
      </c>
      <c r="GQ57" s="65">
        <v>0</v>
      </c>
      <c r="GR57" s="65">
        <v>0</v>
      </c>
      <c r="GS57" s="65">
        <v>0</v>
      </c>
      <c r="GT57" s="65">
        <v>0</v>
      </c>
      <c r="GU57" s="65">
        <v>0</v>
      </c>
      <c r="GV57" s="65">
        <v>0</v>
      </c>
      <c r="GW57" s="65">
        <v>0</v>
      </c>
      <c r="GX57" s="65">
        <v>0</v>
      </c>
      <c r="GY57" s="65">
        <v>0</v>
      </c>
      <c r="GZ57" s="65">
        <v>0</v>
      </c>
      <c r="HA57" s="65">
        <v>0</v>
      </c>
      <c r="HB57" s="65">
        <v>0</v>
      </c>
      <c r="HC57" s="65">
        <v>0</v>
      </c>
      <c r="HD57" s="65">
        <v>0</v>
      </c>
      <c r="HE57" s="65">
        <v>0</v>
      </c>
      <c r="HF57" s="65">
        <v>0</v>
      </c>
      <c r="HG57" s="65">
        <v>0</v>
      </c>
      <c r="HH57" s="65">
        <v>0</v>
      </c>
      <c r="HI57" s="65">
        <v>0</v>
      </c>
      <c r="HJ57" s="65">
        <v>0</v>
      </c>
      <c r="HK57" s="65">
        <v>0</v>
      </c>
      <c r="HL57" s="65">
        <v>0</v>
      </c>
      <c r="HM57" s="65">
        <v>0</v>
      </c>
      <c r="HN57" s="65">
        <v>0</v>
      </c>
      <c r="HO57" s="65">
        <v>0</v>
      </c>
      <c r="HP57" s="65">
        <v>0</v>
      </c>
      <c r="HQ57" s="65">
        <v>0</v>
      </c>
      <c r="HR57" s="65">
        <v>0</v>
      </c>
      <c r="HS57" s="65">
        <v>0</v>
      </c>
      <c r="HT57" s="65">
        <v>0</v>
      </c>
      <c r="HU57" s="65">
        <v>0</v>
      </c>
      <c r="HV57" s="65">
        <v>0</v>
      </c>
      <c r="HW57" s="65">
        <v>0</v>
      </c>
      <c r="HX57" s="65">
        <v>0</v>
      </c>
      <c r="HY57" s="65">
        <v>0</v>
      </c>
      <c r="HZ57" s="65">
        <v>0</v>
      </c>
      <c r="IA57" s="65">
        <v>0</v>
      </c>
      <c r="IB57" s="65">
        <v>0</v>
      </c>
      <c r="IC57" s="65">
        <v>0</v>
      </c>
      <c r="ID57" s="65">
        <v>0</v>
      </c>
      <c r="IE57" s="65">
        <v>0</v>
      </c>
      <c r="IF57" s="65">
        <v>0</v>
      </c>
      <c r="IG57" s="65">
        <v>0</v>
      </c>
      <c r="IH57" s="65">
        <v>0</v>
      </c>
      <c r="II57" s="65">
        <v>0</v>
      </c>
      <c r="IJ57" s="65">
        <v>0</v>
      </c>
      <c r="IK57" s="65">
        <v>0</v>
      </c>
      <c r="IL57" s="65">
        <v>0</v>
      </c>
      <c r="IM57" s="65">
        <v>0</v>
      </c>
      <c r="IN57" s="65">
        <v>0</v>
      </c>
      <c r="IO57" s="65">
        <v>0</v>
      </c>
      <c r="IP57" s="65">
        <v>0</v>
      </c>
      <c r="IQ57" s="65">
        <v>0</v>
      </c>
      <c r="IR57" s="65">
        <v>0</v>
      </c>
      <c r="IS57" s="65">
        <v>0</v>
      </c>
      <c r="IT57" s="65">
        <v>0</v>
      </c>
      <c r="IU57" s="65">
        <v>0</v>
      </c>
      <c r="IV57" s="65">
        <v>0</v>
      </c>
      <c r="IW57" s="65">
        <v>0</v>
      </c>
      <c r="IX57" s="65">
        <v>0</v>
      </c>
      <c r="IY57" s="65">
        <v>0</v>
      </c>
      <c r="IZ57" s="65">
        <v>0</v>
      </c>
      <c r="JA57" s="65">
        <v>0</v>
      </c>
      <c r="JB57" s="65">
        <v>0</v>
      </c>
      <c r="JC57" s="65">
        <v>0</v>
      </c>
      <c r="JD57" s="65">
        <v>0</v>
      </c>
      <c r="JE57" s="65">
        <v>0</v>
      </c>
      <c r="JF57" s="65">
        <v>0</v>
      </c>
      <c r="JG57" s="65">
        <v>0</v>
      </c>
      <c r="JH57" s="65">
        <v>0</v>
      </c>
      <c r="JI57" s="65">
        <v>0</v>
      </c>
      <c r="JJ57" s="65">
        <v>0</v>
      </c>
      <c r="JK57" s="65">
        <v>0</v>
      </c>
      <c r="JL57" s="65">
        <v>0</v>
      </c>
      <c r="JM57" s="65">
        <v>0</v>
      </c>
      <c r="JN57" s="65">
        <v>0</v>
      </c>
      <c r="JO57" s="65">
        <v>0</v>
      </c>
      <c r="JP57" s="65">
        <v>0</v>
      </c>
      <c r="JQ57" s="65">
        <v>0</v>
      </c>
      <c r="JR57" s="65">
        <v>0</v>
      </c>
      <c r="JS57" s="65">
        <v>0</v>
      </c>
      <c r="JT57" s="65">
        <v>0</v>
      </c>
      <c r="JU57" s="65">
        <v>0</v>
      </c>
      <c r="JV57" s="65">
        <v>0</v>
      </c>
      <c r="JW57" s="65">
        <v>0</v>
      </c>
      <c r="JX57" s="65">
        <v>0</v>
      </c>
      <c r="JY57" s="65">
        <v>0</v>
      </c>
      <c r="JZ57" s="65">
        <v>0</v>
      </c>
      <c r="KA57" s="65">
        <v>0</v>
      </c>
      <c r="KB57" s="65">
        <v>0</v>
      </c>
      <c r="KC57" s="65">
        <v>0</v>
      </c>
      <c r="KD57" s="65">
        <v>0</v>
      </c>
      <c r="KE57" s="65">
        <v>0</v>
      </c>
      <c r="KF57" s="65">
        <v>0</v>
      </c>
      <c r="KG57" s="65">
        <v>0</v>
      </c>
      <c r="KH57" s="65">
        <v>0</v>
      </c>
      <c r="KI57" s="65">
        <v>0</v>
      </c>
      <c r="KJ57" s="65">
        <v>0</v>
      </c>
      <c r="KK57" s="65">
        <v>0</v>
      </c>
      <c r="KL57" s="65">
        <v>0</v>
      </c>
      <c r="KM57" s="65">
        <v>0</v>
      </c>
      <c r="KN57" s="65">
        <v>0</v>
      </c>
      <c r="KO57" s="65">
        <v>0</v>
      </c>
      <c r="KP57" s="65">
        <v>0</v>
      </c>
      <c r="KQ57" s="65">
        <v>0</v>
      </c>
      <c r="KR57" s="65">
        <v>0</v>
      </c>
      <c r="KS57" s="65">
        <v>0</v>
      </c>
      <c r="KT57" s="65">
        <v>0</v>
      </c>
      <c r="KU57" s="65">
        <v>0</v>
      </c>
      <c r="KV57" s="65">
        <v>0</v>
      </c>
      <c r="KW57" s="65">
        <v>0</v>
      </c>
      <c r="KX57" s="65">
        <v>0</v>
      </c>
      <c r="KY57" s="65">
        <v>0</v>
      </c>
      <c r="KZ57" s="30">
        <v>40</v>
      </c>
      <c r="LA57" s="30">
        <v>40</v>
      </c>
      <c r="LB57" s="66">
        <v>40</v>
      </c>
      <c r="LC57" s="66">
        <v>40</v>
      </c>
      <c r="LD57" s="66">
        <v>40</v>
      </c>
      <c r="LE57" s="66">
        <v>40</v>
      </c>
      <c r="LF57" s="66">
        <v>40</v>
      </c>
      <c r="LG57" s="66">
        <v>40</v>
      </c>
      <c r="LH57" s="30">
        <v>40</v>
      </c>
      <c r="LI57" s="30">
        <v>40</v>
      </c>
      <c r="LJ57" s="30">
        <v>40</v>
      </c>
      <c r="LK57" s="30">
        <v>40</v>
      </c>
      <c r="LL57" s="30">
        <v>40</v>
      </c>
      <c r="LM57" s="30">
        <v>40</v>
      </c>
      <c r="LN57" s="30">
        <v>40</v>
      </c>
      <c r="LO57" s="30">
        <v>40</v>
      </c>
      <c r="LP57" s="30">
        <v>40</v>
      </c>
      <c r="LQ57" s="30">
        <v>40</v>
      </c>
      <c r="LR57" s="30">
        <v>40</v>
      </c>
      <c r="LS57" s="30">
        <v>40</v>
      </c>
      <c r="LT57" s="30">
        <v>40</v>
      </c>
      <c r="LU57" s="30">
        <v>40</v>
      </c>
      <c r="LV57" s="30">
        <v>40</v>
      </c>
      <c r="LW57" s="30">
        <v>40</v>
      </c>
      <c r="LX57" s="30">
        <v>40</v>
      </c>
      <c r="LY57" s="30">
        <v>40</v>
      </c>
      <c r="LZ57" s="30">
        <v>40</v>
      </c>
      <c r="MA57" s="30">
        <v>40</v>
      </c>
      <c r="MB57" s="66">
        <v>40</v>
      </c>
      <c r="MC57" s="66">
        <v>40</v>
      </c>
      <c r="MD57" s="66">
        <v>40</v>
      </c>
      <c r="ME57" s="66">
        <v>40</v>
      </c>
      <c r="MF57" s="66">
        <v>40</v>
      </c>
      <c r="MG57" s="66">
        <v>40</v>
      </c>
      <c r="MH57" s="30">
        <v>40</v>
      </c>
      <c r="MI57" s="30">
        <v>40</v>
      </c>
      <c r="MJ57" s="30">
        <v>40</v>
      </c>
      <c r="MK57" s="30">
        <v>40</v>
      </c>
      <c r="ML57" s="30">
        <v>40</v>
      </c>
      <c r="MM57" s="30">
        <v>40</v>
      </c>
      <c r="MN57" s="30">
        <v>40</v>
      </c>
      <c r="MO57" s="30">
        <v>40</v>
      </c>
      <c r="MP57" s="30">
        <v>40</v>
      </c>
      <c r="MQ57" s="30">
        <v>40</v>
      </c>
      <c r="MR57" s="30">
        <v>40</v>
      </c>
      <c r="MS57" s="30">
        <v>40</v>
      </c>
      <c r="MT57" s="30">
        <v>40</v>
      </c>
      <c r="MU57" s="30">
        <v>40</v>
      </c>
      <c r="MV57" s="30">
        <v>40</v>
      </c>
      <c r="MW57" s="30">
        <v>40</v>
      </c>
      <c r="MX57" s="30">
        <v>40</v>
      </c>
      <c r="MY57" s="30">
        <v>40</v>
      </c>
      <c r="MZ57" s="30">
        <v>40</v>
      </c>
      <c r="NA57" s="66">
        <v>40</v>
      </c>
      <c r="NB57" s="66">
        <v>40</v>
      </c>
      <c r="NC57" s="66">
        <v>40</v>
      </c>
      <c r="ND57" s="66">
        <v>40</v>
      </c>
      <c r="NE57" s="66">
        <v>40</v>
      </c>
      <c r="NF57" s="66">
        <v>40</v>
      </c>
      <c r="NG57" s="30">
        <v>40</v>
      </c>
      <c r="NH57" s="30">
        <v>40</v>
      </c>
      <c r="NI57" s="30">
        <v>40</v>
      </c>
      <c r="NJ57" s="30">
        <v>40</v>
      </c>
      <c r="NK57" s="30">
        <v>40</v>
      </c>
      <c r="NL57" s="30">
        <v>40</v>
      </c>
      <c r="NM57" s="30">
        <v>40</v>
      </c>
      <c r="NN57" s="30">
        <v>40</v>
      </c>
      <c r="NO57" s="30">
        <v>40</v>
      </c>
      <c r="NP57" s="30">
        <v>40</v>
      </c>
      <c r="NQ57" s="30">
        <v>40</v>
      </c>
      <c r="NR57" s="30">
        <v>40</v>
      </c>
      <c r="NS57" s="30">
        <v>40</v>
      </c>
      <c r="NT57" s="30">
        <v>40</v>
      </c>
      <c r="NU57" s="30">
        <v>40</v>
      </c>
      <c r="NV57" s="30">
        <v>40</v>
      </c>
      <c r="NW57" s="30">
        <v>40</v>
      </c>
      <c r="NX57" s="30">
        <v>40</v>
      </c>
      <c r="NY57" s="30">
        <v>40</v>
      </c>
      <c r="NZ57" s="66">
        <v>40</v>
      </c>
      <c r="OA57" s="66">
        <v>40</v>
      </c>
      <c r="OB57" s="66">
        <v>40</v>
      </c>
      <c r="OC57" s="66">
        <v>40</v>
      </c>
      <c r="OD57" s="66">
        <v>40</v>
      </c>
      <c r="OE57" s="30">
        <v>40</v>
      </c>
      <c r="OF57" s="30">
        <v>40</v>
      </c>
      <c r="OG57" s="30">
        <v>40</v>
      </c>
      <c r="OH57" s="30">
        <v>40</v>
      </c>
      <c r="OI57" s="30">
        <v>40</v>
      </c>
      <c r="OJ57" s="30">
        <v>40</v>
      </c>
      <c r="OK57" s="30">
        <v>40</v>
      </c>
      <c r="OL57" s="30">
        <v>40</v>
      </c>
      <c r="OM57" s="30">
        <v>40</v>
      </c>
      <c r="ON57" s="30">
        <v>40</v>
      </c>
      <c r="OO57" s="30">
        <v>40</v>
      </c>
      <c r="OP57" s="30">
        <v>40</v>
      </c>
      <c r="OQ57" s="30">
        <v>40</v>
      </c>
      <c r="OR57" s="30">
        <v>40</v>
      </c>
      <c r="OS57" s="30">
        <v>40</v>
      </c>
      <c r="OT57" s="30">
        <v>40</v>
      </c>
      <c r="OU57" s="30">
        <v>40</v>
      </c>
      <c r="OV57" s="30">
        <v>40</v>
      </c>
      <c r="OW57" s="30">
        <v>40</v>
      </c>
      <c r="OX57" s="66">
        <v>40</v>
      </c>
      <c r="OY57" s="66">
        <v>40</v>
      </c>
      <c r="OZ57" s="66">
        <v>40</v>
      </c>
      <c r="PA57" s="66">
        <v>40</v>
      </c>
      <c r="PB57" s="30">
        <v>40</v>
      </c>
      <c r="PC57" s="30">
        <v>40</v>
      </c>
      <c r="PD57" s="30">
        <v>40</v>
      </c>
      <c r="PE57" s="30">
        <v>40</v>
      </c>
      <c r="PF57" s="30">
        <v>40</v>
      </c>
      <c r="PG57" s="30">
        <v>40</v>
      </c>
      <c r="PH57" s="30">
        <v>40</v>
      </c>
      <c r="PI57" s="30">
        <v>40</v>
      </c>
      <c r="PJ57" s="30">
        <v>40</v>
      </c>
      <c r="PK57" s="30">
        <v>40</v>
      </c>
      <c r="PL57" s="30">
        <v>40</v>
      </c>
      <c r="PM57" s="30">
        <v>40</v>
      </c>
      <c r="PN57" s="30">
        <v>40</v>
      </c>
      <c r="PO57" s="30">
        <v>40</v>
      </c>
      <c r="PP57" s="30">
        <v>40</v>
      </c>
      <c r="PQ57" s="30">
        <v>40</v>
      </c>
      <c r="PR57" s="30">
        <v>40</v>
      </c>
      <c r="PS57" s="30">
        <v>40</v>
      </c>
      <c r="PT57" s="30">
        <v>40</v>
      </c>
      <c r="PU57" s="66">
        <v>40</v>
      </c>
      <c r="PV57" s="66">
        <v>40</v>
      </c>
      <c r="PW57" s="66">
        <v>40</v>
      </c>
      <c r="PX57" s="30">
        <v>40</v>
      </c>
      <c r="PY57" s="30">
        <v>40</v>
      </c>
      <c r="PZ57" s="30">
        <v>40</v>
      </c>
      <c r="QA57" s="30">
        <v>40</v>
      </c>
      <c r="QB57" s="30">
        <v>40</v>
      </c>
      <c r="QC57" s="30">
        <v>40</v>
      </c>
      <c r="QD57" s="30">
        <v>40</v>
      </c>
      <c r="QE57" s="30">
        <v>40</v>
      </c>
      <c r="QF57" s="30">
        <v>40</v>
      </c>
      <c r="QG57" s="30">
        <v>40</v>
      </c>
      <c r="QH57" s="30">
        <v>40</v>
      </c>
      <c r="QI57" s="30">
        <v>40</v>
      </c>
      <c r="QJ57" s="30">
        <v>40</v>
      </c>
      <c r="QK57" s="30">
        <v>40</v>
      </c>
      <c r="QL57" s="30">
        <v>40</v>
      </c>
      <c r="QM57" s="30">
        <v>40</v>
      </c>
      <c r="QN57" s="30">
        <v>40</v>
      </c>
      <c r="QO57" s="30">
        <v>40</v>
      </c>
      <c r="QP57" s="30">
        <v>40</v>
      </c>
      <c r="QQ57" s="66">
        <v>40</v>
      </c>
      <c r="QR57" s="66">
        <v>40</v>
      </c>
      <c r="QS57" s="30">
        <v>40</v>
      </c>
      <c r="QT57" s="30">
        <v>40</v>
      </c>
      <c r="QU57" s="30">
        <v>40</v>
      </c>
      <c r="QV57" s="30">
        <v>40</v>
      </c>
      <c r="QW57" s="30">
        <v>40</v>
      </c>
      <c r="QX57" s="30">
        <v>40</v>
      </c>
      <c r="QY57" s="30">
        <v>40</v>
      </c>
      <c r="QZ57" s="30">
        <v>40</v>
      </c>
      <c r="RA57" s="30">
        <v>40</v>
      </c>
      <c r="RB57" s="30">
        <v>40</v>
      </c>
      <c r="RC57" s="30">
        <v>40</v>
      </c>
      <c r="RD57" s="30">
        <v>40</v>
      </c>
      <c r="RE57" s="30">
        <v>40</v>
      </c>
      <c r="RF57" s="30">
        <v>40</v>
      </c>
      <c r="RG57" s="30">
        <v>40</v>
      </c>
      <c r="RH57" s="30">
        <v>40</v>
      </c>
      <c r="RI57" s="30">
        <v>40</v>
      </c>
      <c r="RJ57" s="30">
        <v>40</v>
      </c>
      <c r="RK57" s="30">
        <v>40</v>
      </c>
      <c r="RL57" s="66">
        <v>40</v>
      </c>
      <c r="RM57" s="30">
        <v>40</v>
      </c>
      <c r="RN57" s="30">
        <v>40</v>
      </c>
      <c r="RO57" s="30">
        <v>40</v>
      </c>
      <c r="RP57" s="30">
        <v>40</v>
      </c>
      <c r="RQ57" s="30">
        <v>40</v>
      </c>
      <c r="RR57" s="30">
        <v>40</v>
      </c>
      <c r="RS57" s="30">
        <v>40</v>
      </c>
      <c r="RT57" s="30">
        <v>40</v>
      </c>
      <c r="RU57" s="30">
        <v>40</v>
      </c>
      <c r="RV57" s="30">
        <v>40</v>
      </c>
      <c r="RW57" s="30">
        <v>40</v>
      </c>
      <c r="RX57" s="30">
        <v>40</v>
      </c>
      <c r="RY57" s="30">
        <v>40</v>
      </c>
      <c r="RZ57" s="30">
        <v>40</v>
      </c>
      <c r="SA57" s="30">
        <v>40</v>
      </c>
      <c r="SB57" s="30">
        <v>40</v>
      </c>
      <c r="SC57" s="30">
        <v>40</v>
      </c>
      <c r="SD57" s="30">
        <v>40</v>
      </c>
      <c r="SE57" s="30">
        <v>40</v>
      </c>
    </row>
    <row r="58" spans="3:499" x14ac:dyDescent="0.35">
      <c r="C58">
        <v>6</v>
      </c>
      <c r="D58" s="22" t="s">
        <v>168</v>
      </c>
      <c r="E58" s="1" t="str">
        <f t="shared" si="28"/>
        <v>IMN_gestore!T6:T295</v>
      </c>
      <c r="F58" s="1" t="str">
        <f t="shared" si="27"/>
        <v>IMN_gestore!AE6:AE295</v>
      </c>
      <c r="G58" s="1" t="str">
        <f t="shared" si="27"/>
        <v>IMN_gestore!AP6:AP295</v>
      </c>
      <c r="H58" s="1" t="str">
        <f t="shared" si="27"/>
        <v>IMN_gestore!BA6:BA295</v>
      </c>
      <c r="I58" s="1" t="str">
        <f t="shared" si="27"/>
        <v>IMN_gestore!BL6:BL295</v>
      </c>
      <c r="J58" s="1" t="str">
        <f t="shared" si="27"/>
        <v>IMN_gestore!BW6:BW295</v>
      </c>
      <c r="K58" s="1" t="str">
        <f t="shared" si="27"/>
        <v>IMN_gestore!CH6:CH295</v>
      </c>
      <c r="L58" s="1" t="str">
        <f t="shared" si="27"/>
        <v>IMN_gestore!CS6:CS295</v>
      </c>
      <c r="M58" s="1" t="str">
        <f t="shared" si="27"/>
        <v>IMN_gestore!DD6:DD295</v>
      </c>
      <c r="N58" s="1" t="str">
        <f t="shared" si="27"/>
        <v>IMN_gestore!DO6:DO295</v>
      </c>
      <c r="O58" s="1" t="str">
        <f t="shared" si="27"/>
        <v>IMN_gestore!DZ6:DZ295</v>
      </c>
      <c r="P58" s="1" t="str">
        <f t="shared" si="27"/>
        <v>IMN_gestore!EK6:EK295</v>
      </c>
      <c r="Q58" s="1" t="str">
        <f t="shared" si="27"/>
        <v>IMN_gestore!EV6:EV295</v>
      </c>
      <c r="R58" s="1" t="str">
        <f t="shared" si="27"/>
        <v>IMN_gestore!FG6:FG295</v>
      </c>
      <c r="S58" s="56"/>
      <c r="V58" s="61">
        <v>21</v>
      </c>
      <c r="W58" s="65">
        <v>0</v>
      </c>
      <c r="X58" s="65">
        <v>0</v>
      </c>
      <c r="Y58" s="65">
        <v>0</v>
      </c>
      <c r="Z58" s="65">
        <v>0</v>
      </c>
      <c r="AA58" s="65">
        <v>0</v>
      </c>
      <c r="AB58" s="65">
        <v>0</v>
      </c>
      <c r="AC58" s="65">
        <v>0</v>
      </c>
      <c r="AD58" s="65">
        <v>0</v>
      </c>
      <c r="AE58" s="65">
        <v>0</v>
      </c>
      <c r="AF58" s="65">
        <v>0</v>
      </c>
      <c r="AG58" s="65">
        <v>0</v>
      </c>
      <c r="AH58" s="65">
        <v>0</v>
      </c>
      <c r="AI58" s="65">
        <v>0</v>
      </c>
      <c r="AJ58" s="65">
        <v>0</v>
      </c>
      <c r="AK58" s="65">
        <v>0</v>
      </c>
      <c r="AL58" s="65">
        <v>0</v>
      </c>
      <c r="AM58" s="65">
        <v>0</v>
      </c>
      <c r="AN58" s="65">
        <v>0</v>
      </c>
      <c r="AO58" s="65">
        <v>0</v>
      </c>
      <c r="AP58" s="65">
        <v>0</v>
      </c>
      <c r="AQ58" s="65">
        <v>0</v>
      </c>
      <c r="AR58" s="65">
        <v>0</v>
      </c>
      <c r="AS58" s="65">
        <v>0</v>
      </c>
      <c r="AT58" s="65">
        <v>0</v>
      </c>
      <c r="AU58" s="65">
        <v>0</v>
      </c>
      <c r="AV58" s="65">
        <v>0</v>
      </c>
      <c r="AW58" s="65">
        <v>0</v>
      </c>
      <c r="AX58" s="65">
        <v>0</v>
      </c>
      <c r="AY58" s="65">
        <v>0</v>
      </c>
      <c r="AZ58" s="65">
        <v>0</v>
      </c>
      <c r="BA58" s="65">
        <v>0</v>
      </c>
      <c r="BB58" s="65">
        <v>0</v>
      </c>
      <c r="BC58" s="65">
        <v>0</v>
      </c>
      <c r="BD58" s="65">
        <v>0</v>
      </c>
      <c r="BE58" s="65">
        <v>0</v>
      </c>
      <c r="BF58" s="65">
        <v>0</v>
      </c>
      <c r="BG58" s="65">
        <v>0</v>
      </c>
      <c r="BH58" s="65">
        <v>0</v>
      </c>
      <c r="BI58" s="65">
        <v>0</v>
      </c>
      <c r="BJ58" s="65">
        <v>0</v>
      </c>
      <c r="BK58" s="65">
        <v>0</v>
      </c>
      <c r="BL58" s="65">
        <v>0</v>
      </c>
      <c r="BM58" s="65">
        <v>0</v>
      </c>
      <c r="BN58" s="65">
        <v>0</v>
      </c>
      <c r="BO58" s="65">
        <v>0</v>
      </c>
      <c r="BP58" s="65">
        <v>0</v>
      </c>
      <c r="BQ58" s="65">
        <v>0</v>
      </c>
      <c r="BR58" s="65">
        <v>0</v>
      </c>
      <c r="BS58" s="65">
        <v>0</v>
      </c>
      <c r="BT58" s="65">
        <v>0</v>
      </c>
      <c r="BU58" s="65">
        <v>0</v>
      </c>
      <c r="BV58" s="65">
        <v>0</v>
      </c>
      <c r="BW58" s="65">
        <v>0</v>
      </c>
      <c r="BX58" s="65">
        <v>0</v>
      </c>
      <c r="BY58" s="65">
        <v>0</v>
      </c>
      <c r="BZ58" s="65">
        <v>0</v>
      </c>
      <c r="CA58" s="65">
        <v>0</v>
      </c>
      <c r="CB58" s="65">
        <v>0</v>
      </c>
      <c r="CC58" s="65">
        <v>0</v>
      </c>
      <c r="CD58" s="65">
        <v>0</v>
      </c>
      <c r="CE58" s="65">
        <v>0</v>
      </c>
      <c r="CF58" s="65">
        <v>0</v>
      </c>
      <c r="CG58" s="65">
        <v>0</v>
      </c>
      <c r="CH58" s="65">
        <v>0</v>
      </c>
      <c r="CI58" s="65">
        <v>0</v>
      </c>
      <c r="CJ58" s="65">
        <v>0</v>
      </c>
      <c r="CK58" s="65">
        <v>0</v>
      </c>
      <c r="CL58" s="65">
        <v>0</v>
      </c>
      <c r="CM58" s="65">
        <v>0</v>
      </c>
      <c r="CN58" s="65">
        <v>0</v>
      </c>
      <c r="CO58" s="65">
        <v>0</v>
      </c>
      <c r="CP58" s="65">
        <v>0</v>
      </c>
      <c r="CQ58" s="65">
        <v>0</v>
      </c>
      <c r="CR58" s="65">
        <v>0</v>
      </c>
      <c r="CS58" s="65">
        <v>0</v>
      </c>
      <c r="CT58" s="65">
        <v>0</v>
      </c>
      <c r="CU58" s="65">
        <v>0</v>
      </c>
      <c r="CV58" s="65">
        <v>0</v>
      </c>
      <c r="CW58" s="65">
        <v>0</v>
      </c>
      <c r="CX58" s="65">
        <v>0</v>
      </c>
      <c r="CY58" s="65">
        <v>0</v>
      </c>
      <c r="CZ58" s="65">
        <v>0</v>
      </c>
      <c r="DA58" s="65">
        <v>0</v>
      </c>
      <c r="DB58" s="65">
        <v>0</v>
      </c>
      <c r="DC58" s="65">
        <v>0</v>
      </c>
      <c r="DD58" s="65">
        <v>0</v>
      </c>
      <c r="DE58" s="65">
        <v>0</v>
      </c>
      <c r="DF58" s="65">
        <v>0</v>
      </c>
      <c r="DG58" s="65">
        <v>0</v>
      </c>
      <c r="DH58" s="65">
        <v>0</v>
      </c>
      <c r="DI58" s="65">
        <v>0</v>
      </c>
      <c r="DJ58" s="65">
        <v>0</v>
      </c>
      <c r="DK58" s="65">
        <v>0</v>
      </c>
      <c r="DL58" s="65">
        <v>0</v>
      </c>
      <c r="DM58" s="65">
        <v>0</v>
      </c>
      <c r="DN58" s="65">
        <v>0</v>
      </c>
      <c r="DO58" s="65">
        <v>0</v>
      </c>
      <c r="DP58" s="65">
        <v>0</v>
      </c>
      <c r="DQ58" s="65">
        <v>0</v>
      </c>
      <c r="DR58" s="65">
        <v>0</v>
      </c>
      <c r="DS58" s="65">
        <v>0</v>
      </c>
      <c r="DT58" s="65">
        <v>0</v>
      </c>
      <c r="DU58" s="65">
        <v>0</v>
      </c>
      <c r="DV58" s="65">
        <v>0</v>
      </c>
      <c r="DW58" s="65">
        <v>0</v>
      </c>
      <c r="DX58" s="65">
        <v>0</v>
      </c>
      <c r="DY58" s="65">
        <v>0</v>
      </c>
      <c r="DZ58" s="65">
        <v>0</v>
      </c>
      <c r="EA58" s="65">
        <v>0</v>
      </c>
      <c r="EB58" s="65">
        <v>0</v>
      </c>
      <c r="EC58" s="65">
        <v>0</v>
      </c>
      <c r="ED58" s="65">
        <v>0</v>
      </c>
      <c r="EE58" s="65">
        <v>0</v>
      </c>
      <c r="EF58" s="65">
        <v>0</v>
      </c>
      <c r="EG58" s="65">
        <v>0</v>
      </c>
      <c r="EH58" s="65">
        <v>0</v>
      </c>
      <c r="EI58" s="65">
        <v>0</v>
      </c>
      <c r="EJ58" s="65">
        <v>0</v>
      </c>
      <c r="EK58" s="65">
        <v>0</v>
      </c>
      <c r="EL58" s="65">
        <v>0</v>
      </c>
      <c r="EM58" s="65">
        <v>0</v>
      </c>
      <c r="EN58" s="65">
        <v>0</v>
      </c>
      <c r="EO58" s="65">
        <v>0</v>
      </c>
      <c r="EP58" s="65">
        <v>0</v>
      </c>
      <c r="EQ58" s="65">
        <v>0</v>
      </c>
      <c r="ER58" s="65">
        <v>0</v>
      </c>
      <c r="ES58" s="65">
        <v>0</v>
      </c>
      <c r="ET58" s="65">
        <v>0</v>
      </c>
      <c r="EU58" s="65">
        <v>0</v>
      </c>
      <c r="EV58" s="65">
        <v>0</v>
      </c>
      <c r="EW58" s="65">
        <v>0</v>
      </c>
      <c r="EX58" s="65">
        <v>0</v>
      </c>
      <c r="EY58" s="65">
        <v>0</v>
      </c>
      <c r="EZ58" s="65">
        <v>0</v>
      </c>
      <c r="FA58" s="65">
        <v>0</v>
      </c>
      <c r="FB58" s="65">
        <v>0</v>
      </c>
      <c r="FC58" s="65">
        <v>0</v>
      </c>
      <c r="FD58" s="65">
        <v>0</v>
      </c>
      <c r="FE58" s="65">
        <v>0</v>
      </c>
      <c r="FF58" s="65">
        <v>0</v>
      </c>
      <c r="FG58" s="65">
        <v>0</v>
      </c>
      <c r="FH58" s="65">
        <v>0</v>
      </c>
      <c r="FI58" s="65">
        <v>0</v>
      </c>
      <c r="FJ58" s="65">
        <v>0</v>
      </c>
      <c r="FK58" s="65">
        <v>0</v>
      </c>
      <c r="FL58" s="65">
        <v>0</v>
      </c>
      <c r="FM58" s="65">
        <v>0</v>
      </c>
      <c r="FN58" s="65">
        <v>0</v>
      </c>
      <c r="FO58" s="65">
        <v>0</v>
      </c>
      <c r="FP58" s="65">
        <v>0</v>
      </c>
      <c r="FQ58" s="65">
        <v>0</v>
      </c>
      <c r="FR58" s="65">
        <v>0</v>
      </c>
      <c r="FS58" s="65">
        <v>0</v>
      </c>
      <c r="FT58" s="65">
        <v>0</v>
      </c>
      <c r="FU58" s="65">
        <v>0</v>
      </c>
      <c r="FV58" s="65">
        <v>0</v>
      </c>
      <c r="FW58" s="65">
        <v>0</v>
      </c>
      <c r="FX58" s="65">
        <v>0</v>
      </c>
      <c r="FY58" s="65">
        <v>0</v>
      </c>
      <c r="FZ58" s="65">
        <v>0</v>
      </c>
      <c r="GA58" s="65">
        <v>0</v>
      </c>
      <c r="GB58" s="65">
        <v>0</v>
      </c>
      <c r="GC58" s="65">
        <v>0</v>
      </c>
      <c r="GD58" s="65">
        <v>0</v>
      </c>
      <c r="GE58" s="65">
        <v>0</v>
      </c>
      <c r="GF58" s="65">
        <v>0</v>
      </c>
      <c r="GG58" s="65">
        <v>0</v>
      </c>
      <c r="GH58" s="65">
        <v>0</v>
      </c>
      <c r="GI58" s="65">
        <v>0</v>
      </c>
      <c r="GJ58" s="65">
        <v>0</v>
      </c>
      <c r="GK58" s="65">
        <v>0</v>
      </c>
      <c r="GL58" s="65">
        <v>0</v>
      </c>
      <c r="GM58" s="65">
        <v>0</v>
      </c>
      <c r="GN58" s="65">
        <v>0</v>
      </c>
      <c r="GO58" s="65">
        <v>0</v>
      </c>
      <c r="GP58" s="65">
        <v>0</v>
      </c>
      <c r="GQ58" s="65">
        <v>0</v>
      </c>
      <c r="GR58" s="65">
        <v>0</v>
      </c>
      <c r="GS58" s="65">
        <v>0</v>
      </c>
      <c r="GT58" s="65">
        <v>0</v>
      </c>
      <c r="GU58" s="65">
        <v>0</v>
      </c>
      <c r="GV58" s="65">
        <v>0</v>
      </c>
      <c r="GW58" s="65">
        <v>0</v>
      </c>
      <c r="GX58" s="65">
        <v>0</v>
      </c>
      <c r="GY58" s="65">
        <v>0</v>
      </c>
      <c r="GZ58" s="65">
        <v>0</v>
      </c>
      <c r="HA58" s="65">
        <v>0</v>
      </c>
      <c r="HB58" s="65">
        <v>0</v>
      </c>
      <c r="HC58" s="65">
        <v>0</v>
      </c>
      <c r="HD58" s="65">
        <v>0</v>
      </c>
      <c r="HE58" s="65">
        <v>0</v>
      </c>
      <c r="HF58" s="65">
        <v>0</v>
      </c>
      <c r="HG58" s="65">
        <v>0</v>
      </c>
      <c r="HH58" s="65">
        <v>0</v>
      </c>
      <c r="HI58" s="65">
        <v>0</v>
      </c>
      <c r="HJ58" s="65">
        <v>0</v>
      </c>
      <c r="HK58" s="65">
        <v>0</v>
      </c>
      <c r="HL58" s="65">
        <v>0</v>
      </c>
      <c r="HM58" s="65">
        <v>0</v>
      </c>
      <c r="HN58" s="65">
        <v>0</v>
      </c>
      <c r="HO58" s="65">
        <v>0</v>
      </c>
      <c r="HP58" s="65">
        <v>0</v>
      </c>
      <c r="HQ58" s="65">
        <v>0</v>
      </c>
      <c r="HR58" s="65">
        <v>0</v>
      </c>
      <c r="HS58" s="65">
        <v>0</v>
      </c>
      <c r="HT58" s="65">
        <v>0</v>
      </c>
      <c r="HU58" s="65">
        <v>0</v>
      </c>
      <c r="HV58" s="65">
        <v>0</v>
      </c>
      <c r="HW58" s="65">
        <v>0</v>
      </c>
      <c r="HX58" s="65">
        <v>0</v>
      </c>
      <c r="HY58" s="65">
        <v>0</v>
      </c>
      <c r="HZ58" s="65">
        <v>0</v>
      </c>
      <c r="IA58" s="65">
        <v>0</v>
      </c>
      <c r="IB58" s="65">
        <v>0</v>
      </c>
      <c r="IC58" s="65">
        <v>0</v>
      </c>
      <c r="ID58" s="65">
        <v>0</v>
      </c>
      <c r="IE58" s="65">
        <v>0</v>
      </c>
      <c r="IF58" s="65">
        <v>0</v>
      </c>
      <c r="IG58" s="65">
        <v>0</v>
      </c>
      <c r="IH58" s="65">
        <v>0</v>
      </c>
      <c r="II58" s="65">
        <v>0</v>
      </c>
      <c r="IJ58" s="65">
        <v>0</v>
      </c>
      <c r="IK58" s="65">
        <v>0</v>
      </c>
      <c r="IL58" s="65">
        <v>0</v>
      </c>
      <c r="IM58" s="65">
        <v>0</v>
      </c>
      <c r="IN58" s="65">
        <v>0</v>
      </c>
      <c r="IO58" s="65">
        <v>0</v>
      </c>
      <c r="IP58" s="65">
        <v>0</v>
      </c>
      <c r="IQ58" s="65">
        <v>0</v>
      </c>
      <c r="IR58" s="65">
        <v>0</v>
      </c>
      <c r="IS58" s="65">
        <v>0</v>
      </c>
      <c r="IT58" s="65">
        <v>0</v>
      </c>
      <c r="IU58" s="65">
        <v>0</v>
      </c>
      <c r="IV58" s="65">
        <v>0</v>
      </c>
      <c r="IW58" s="65">
        <v>0</v>
      </c>
      <c r="IX58" s="65">
        <v>0</v>
      </c>
      <c r="IY58" s="65">
        <v>0</v>
      </c>
      <c r="IZ58" s="65">
        <v>0</v>
      </c>
      <c r="JA58" s="65">
        <v>0</v>
      </c>
      <c r="JB58" s="65">
        <v>0</v>
      </c>
      <c r="JC58" s="65">
        <v>0</v>
      </c>
      <c r="JD58" s="65">
        <v>0</v>
      </c>
      <c r="JE58" s="65">
        <v>0</v>
      </c>
      <c r="JF58" s="65">
        <v>0</v>
      </c>
      <c r="JG58" s="65">
        <v>0</v>
      </c>
      <c r="JH58" s="65">
        <v>0</v>
      </c>
      <c r="JI58" s="65">
        <v>0</v>
      </c>
      <c r="JJ58" s="65">
        <v>0</v>
      </c>
      <c r="JK58" s="65">
        <v>0</v>
      </c>
      <c r="JL58" s="65">
        <v>0</v>
      </c>
      <c r="JM58" s="65">
        <v>0</v>
      </c>
      <c r="JN58" s="65">
        <v>0</v>
      </c>
      <c r="JO58" s="65">
        <v>0</v>
      </c>
      <c r="JP58" s="65">
        <v>0</v>
      </c>
      <c r="JQ58" s="65">
        <v>0</v>
      </c>
      <c r="JR58" s="65">
        <v>0</v>
      </c>
      <c r="JS58" s="65">
        <v>0</v>
      </c>
      <c r="JT58" s="65">
        <v>0</v>
      </c>
      <c r="JU58" s="65">
        <v>0</v>
      </c>
      <c r="JV58" s="65">
        <v>0</v>
      </c>
      <c r="JW58" s="65">
        <v>0</v>
      </c>
      <c r="JX58" s="65">
        <v>0</v>
      </c>
      <c r="JY58" s="65">
        <v>0</v>
      </c>
      <c r="JZ58" s="65">
        <v>0</v>
      </c>
      <c r="KA58" s="65">
        <v>0</v>
      </c>
      <c r="KB58" s="65">
        <v>0</v>
      </c>
      <c r="KC58" s="65">
        <v>0</v>
      </c>
      <c r="KD58" s="65">
        <v>0</v>
      </c>
      <c r="KE58" s="65">
        <v>0</v>
      </c>
      <c r="KF58" s="65">
        <v>0</v>
      </c>
      <c r="KG58" s="65">
        <v>0</v>
      </c>
      <c r="KH58" s="65">
        <v>0</v>
      </c>
      <c r="KI58" s="65">
        <v>0</v>
      </c>
      <c r="KJ58" s="65">
        <v>0</v>
      </c>
      <c r="KK58" s="65">
        <v>0</v>
      </c>
      <c r="KL58" s="65">
        <v>0</v>
      </c>
      <c r="KM58" s="65">
        <v>0</v>
      </c>
      <c r="KN58" s="65">
        <v>0</v>
      </c>
      <c r="KO58" s="65">
        <v>0</v>
      </c>
      <c r="KP58" s="65">
        <v>0</v>
      </c>
      <c r="KQ58" s="65">
        <v>0</v>
      </c>
      <c r="KR58" s="65">
        <v>0</v>
      </c>
      <c r="KS58" s="65">
        <v>0</v>
      </c>
      <c r="KT58" s="65">
        <v>0</v>
      </c>
      <c r="KU58" s="65">
        <v>0</v>
      </c>
      <c r="KV58" s="65">
        <v>0</v>
      </c>
      <c r="KW58" s="65">
        <v>0</v>
      </c>
      <c r="KX58" s="65">
        <v>0</v>
      </c>
      <c r="KY58" s="65">
        <v>0</v>
      </c>
      <c r="KZ58" s="30">
        <v>20</v>
      </c>
      <c r="LA58" s="30">
        <v>20</v>
      </c>
      <c r="LB58" s="66">
        <v>20</v>
      </c>
      <c r="LC58" s="66">
        <v>20</v>
      </c>
      <c r="LD58" s="66">
        <v>20</v>
      </c>
      <c r="LE58" s="66">
        <v>20</v>
      </c>
      <c r="LF58" s="66">
        <v>20</v>
      </c>
      <c r="LG58" s="66">
        <v>20</v>
      </c>
      <c r="LH58" s="30">
        <v>20</v>
      </c>
      <c r="LI58" s="30">
        <v>20</v>
      </c>
      <c r="LJ58" s="30">
        <v>20</v>
      </c>
      <c r="LK58" s="30">
        <v>20</v>
      </c>
      <c r="LL58" s="30">
        <v>20</v>
      </c>
      <c r="LM58" s="30">
        <v>20</v>
      </c>
      <c r="LN58" s="30">
        <v>20</v>
      </c>
      <c r="LO58" s="30">
        <v>20</v>
      </c>
      <c r="LP58" s="30">
        <v>20</v>
      </c>
      <c r="LQ58" s="30">
        <v>20</v>
      </c>
      <c r="LR58" s="30">
        <v>20</v>
      </c>
      <c r="LS58" s="30">
        <v>20</v>
      </c>
      <c r="LT58" s="30">
        <v>20</v>
      </c>
      <c r="LU58" s="30">
        <v>20</v>
      </c>
      <c r="LV58" s="30">
        <v>20</v>
      </c>
      <c r="LW58" s="30">
        <v>20</v>
      </c>
      <c r="LX58" s="30">
        <v>20</v>
      </c>
      <c r="LY58" s="30">
        <v>20</v>
      </c>
      <c r="LZ58" s="30">
        <v>20</v>
      </c>
      <c r="MA58" s="30">
        <v>20</v>
      </c>
      <c r="MB58" s="66">
        <v>20</v>
      </c>
      <c r="MC58" s="66">
        <v>20</v>
      </c>
      <c r="MD58" s="66">
        <v>20</v>
      </c>
      <c r="ME58" s="66">
        <v>20</v>
      </c>
      <c r="MF58" s="66">
        <v>20</v>
      </c>
      <c r="MG58" s="66">
        <v>20</v>
      </c>
      <c r="MH58" s="30">
        <v>20</v>
      </c>
      <c r="MI58" s="30">
        <v>20</v>
      </c>
      <c r="MJ58" s="30">
        <v>20</v>
      </c>
      <c r="MK58" s="30">
        <v>20</v>
      </c>
      <c r="ML58" s="30">
        <v>20</v>
      </c>
      <c r="MM58" s="30">
        <v>20</v>
      </c>
      <c r="MN58" s="30">
        <v>20</v>
      </c>
      <c r="MO58" s="30">
        <v>20</v>
      </c>
      <c r="MP58" s="30">
        <v>20</v>
      </c>
      <c r="MQ58" s="30">
        <v>20</v>
      </c>
      <c r="MR58" s="30">
        <v>20</v>
      </c>
      <c r="MS58" s="30">
        <v>20</v>
      </c>
      <c r="MT58" s="30">
        <v>20</v>
      </c>
      <c r="MU58" s="30">
        <v>20</v>
      </c>
      <c r="MV58" s="30">
        <v>20</v>
      </c>
      <c r="MW58" s="30">
        <v>20</v>
      </c>
      <c r="MX58" s="30">
        <v>20</v>
      </c>
      <c r="MY58" s="30">
        <v>20</v>
      </c>
      <c r="MZ58" s="30">
        <v>20</v>
      </c>
      <c r="NA58" s="66">
        <v>20</v>
      </c>
      <c r="NB58" s="66">
        <v>20</v>
      </c>
      <c r="NC58" s="66">
        <v>20</v>
      </c>
      <c r="ND58" s="66">
        <v>20</v>
      </c>
      <c r="NE58" s="66">
        <v>20</v>
      </c>
      <c r="NF58" s="66">
        <v>20</v>
      </c>
      <c r="NG58" s="30">
        <v>20</v>
      </c>
      <c r="NH58" s="30">
        <v>20</v>
      </c>
      <c r="NI58" s="30">
        <v>20</v>
      </c>
      <c r="NJ58" s="30">
        <v>20</v>
      </c>
      <c r="NK58" s="30">
        <v>20</v>
      </c>
      <c r="NL58" s="30">
        <v>20</v>
      </c>
      <c r="NM58" s="30">
        <v>20</v>
      </c>
      <c r="NN58" s="30">
        <v>20</v>
      </c>
      <c r="NO58" s="30">
        <v>20</v>
      </c>
      <c r="NP58" s="30">
        <v>20</v>
      </c>
      <c r="NQ58" s="30">
        <v>20</v>
      </c>
      <c r="NR58" s="30">
        <v>20</v>
      </c>
      <c r="NS58" s="30">
        <v>20</v>
      </c>
      <c r="NT58" s="30">
        <v>20</v>
      </c>
      <c r="NU58" s="30">
        <v>20</v>
      </c>
      <c r="NV58" s="30">
        <v>20</v>
      </c>
      <c r="NW58" s="30">
        <v>20</v>
      </c>
      <c r="NX58" s="30">
        <v>20</v>
      </c>
      <c r="NY58" s="30">
        <v>20</v>
      </c>
      <c r="NZ58" s="66">
        <v>20</v>
      </c>
      <c r="OA58" s="66">
        <v>20</v>
      </c>
      <c r="OB58" s="66">
        <v>20</v>
      </c>
      <c r="OC58" s="66">
        <v>20</v>
      </c>
      <c r="OD58" s="66">
        <v>20</v>
      </c>
      <c r="OE58" s="30">
        <v>20</v>
      </c>
      <c r="OF58" s="30">
        <v>20</v>
      </c>
      <c r="OG58" s="30">
        <v>20</v>
      </c>
      <c r="OH58" s="30">
        <v>20</v>
      </c>
      <c r="OI58" s="30">
        <v>20</v>
      </c>
      <c r="OJ58" s="30">
        <v>20</v>
      </c>
      <c r="OK58" s="30">
        <v>20</v>
      </c>
      <c r="OL58" s="30">
        <v>20</v>
      </c>
      <c r="OM58" s="30">
        <v>20</v>
      </c>
      <c r="ON58" s="30">
        <v>20</v>
      </c>
      <c r="OO58" s="30">
        <v>20</v>
      </c>
      <c r="OP58" s="30">
        <v>20</v>
      </c>
      <c r="OQ58" s="30">
        <v>20</v>
      </c>
      <c r="OR58" s="30">
        <v>20</v>
      </c>
      <c r="OS58" s="30">
        <v>20</v>
      </c>
      <c r="OT58" s="30">
        <v>20</v>
      </c>
      <c r="OU58" s="30">
        <v>20</v>
      </c>
      <c r="OV58" s="30">
        <v>20</v>
      </c>
      <c r="OW58" s="30">
        <v>20</v>
      </c>
      <c r="OX58" s="66">
        <v>20</v>
      </c>
      <c r="OY58" s="66">
        <v>20</v>
      </c>
      <c r="OZ58" s="66">
        <v>20</v>
      </c>
      <c r="PA58" s="66">
        <v>20</v>
      </c>
      <c r="PB58" s="30">
        <v>20</v>
      </c>
      <c r="PC58" s="30">
        <v>20</v>
      </c>
      <c r="PD58" s="30">
        <v>20</v>
      </c>
      <c r="PE58" s="30">
        <v>20</v>
      </c>
      <c r="PF58" s="30">
        <v>20</v>
      </c>
      <c r="PG58" s="30">
        <v>20</v>
      </c>
      <c r="PH58" s="30">
        <v>20</v>
      </c>
      <c r="PI58" s="30">
        <v>20</v>
      </c>
      <c r="PJ58" s="30">
        <v>20</v>
      </c>
      <c r="PK58" s="30">
        <v>20</v>
      </c>
      <c r="PL58" s="30">
        <v>20</v>
      </c>
      <c r="PM58" s="30">
        <v>20</v>
      </c>
      <c r="PN58" s="30">
        <v>20</v>
      </c>
      <c r="PO58" s="30">
        <v>20</v>
      </c>
      <c r="PP58" s="30">
        <v>20</v>
      </c>
      <c r="PQ58" s="30">
        <v>20</v>
      </c>
      <c r="PR58" s="30">
        <v>20</v>
      </c>
      <c r="PS58" s="30">
        <v>20</v>
      </c>
      <c r="PT58" s="30">
        <v>20</v>
      </c>
      <c r="PU58" s="66">
        <v>20</v>
      </c>
      <c r="PV58" s="66">
        <v>20</v>
      </c>
      <c r="PW58" s="66">
        <v>20</v>
      </c>
      <c r="PX58" s="30">
        <v>20</v>
      </c>
      <c r="PY58" s="30">
        <v>20</v>
      </c>
      <c r="PZ58" s="30">
        <v>20</v>
      </c>
      <c r="QA58" s="30">
        <v>20</v>
      </c>
      <c r="QB58" s="30">
        <v>20</v>
      </c>
      <c r="QC58" s="30">
        <v>20</v>
      </c>
      <c r="QD58" s="30">
        <v>20</v>
      </c>
      <c r="QE58" s="30">
        <v>20</v>
      </c>
      <c r="QF58" s="30">
        <v>20</v>
      </c>
      <c r="QG58" s="30">
        <v>20</v>
      </c>
      <c r="QH58" s="30">
        <v>20</v>
      </c>
      <c r="QI58" s="30">
        <v>20</v>
      </c>
      <c r="QJ58" s="30">
        <v>20</v>
      </c>
      <c r="QK58" s="30">
        <v>20</v>
      </c>
      <c r="QL58" s="30">
        <v>20</v>
      </c>
      <c r="QM58" s="30">
        <v>20</v>
      </c>
      <c r="QN58" s="30">
        <v>20</v>
      </c>
      <c r="QO58" s="30">
        <v>20</v>
      </c>
      <c r="QP58" s="30">
        <v>20</v>
      </c>
      <c r="QQ58" s="66">
        <v>20</v>
      </c>
      <c r="QR58" s="66">
        <v>20</v>
      </c>
      <c r="QS58" s="30">
        <v>20</v>
      </c>
      <c r="QT58" s="30">
        <v>20</v>
      </c>
      <c r="QU58" s="30">
        <v>20</v>
      </c>
      <c r="QV58" s="30">
        <v>20</v>
      </c>
      <c r="QW58" s="30">
        <v>20</v>
      </c>
      <c r="QX58" s="30">
        <v>20</v>
      </c>
      <c r="QY58" s="30">
        <v>20</v>
      </c>
      <c r="QZ58" s="30">
        <v>20</v>
      </c>
      <c r="RA58" s="30">
        <v>20</v>
      </c>
      <c r="RB58" s="30">
        <v>20</v>
      </c>
      <c r="RC58" s="30">
        <v>20</v>
      </c>
      <c r="RD58" s="30">
        <v>20</v>
      </c>
      <c r="RE58" s="30">
        <v>20</v>
      </c>
      <c r="RF58" s="30">
        <v>20</v>
      </c>
      <c r="RG58" s="30">
        <v>20</v>
      </c>
      <c r="RH58" s="30">
        <v>20</v>
      </c>
      <c r="RI58" s="30">
        <v>20</v>
      </c>
      <c r="RJ58" s="30">
        <v>20</v>
      </c>
      <c r="RK58" s="30">
        <v>20</v>
      </c>
      <c r="RL58" s="66">
        <v>20</v>
      </c>
      <c r="RM58" s="30">
        <v>20</v>
      </c>
      <c r="RN58" s="30">
        <v>20</v>
      </c>
      <c r="RO58" s="30">
        <v>20</v>
      </c>
      <c r="RP58" s="30">
        <v>20</v>
      </c>
      <c r="RQ58" s="30">
        <v>20</v>
      </c>
      <c r="RR58" s="30">
        <v>20</v>
      </c>
      <c r="RS58" s="30">
        <v>20</v>
      </c>
      <c r="RT58" s="30">
        <v>20</v>
      </c>
      <c r="RU58" s="30">
        <v>20</v>
      </c>
      <c r="RV58" s="30">
        <v>20</v>
      </c>
      <c r="RW58" s="30">
        <v>20</v>
      </c>
      <c r="RX58" s="30">
        <v>20</v>
      </c>
      <c r="RY58" s="30">
        <v>20</v>
      </c>
      <c r="RZ58" s="30">
        <v>20</v>
      </c>
      <c r="SA58" s="30">
        <v>20</v>
      </c>
      <c r="SB58" s="30">
        <v>20</v>
      </c>
      <c r="SC58" s="30">
        <v>20</v>
      </c>
      <c r="SD58" s="30">
        <v>20</v>
      </c>
      <c r="SE58" s="30">
        <v>20</v>
      </c>
    </row>
    <row r="59" spans="3:499" x14ac:dyDescent="0.35">
      <c r="C59">
        <v>7</v>
      </c>
      <c r="D59" s="22" t="s">
        <v>167</v>
      </c>
      <c r="E59" s="1" t="str">
        <f t="shared" si="28"/>
        <v>IMN_gestore!U6:U295</v>
      </c>
      <c r="F59" s="1" t="str">
        <f t="shared" si="27"/>
        <v>IMN_gestore!AF6:AF295</v>
      </c>
      <c r="G59" s="1" t="str">
        <f t="shared" si="27"/>
        <v>IMN_gestore!AQ6:AQ295</v>
      </c>
      <c r="H59" s="1" t="str">
        <f t="shared" si="27"/>
        <v>IMN_gestore!BB6:BB295</v>
      </c>
      <c r="I59" s="1" t="str">
        <f t="shared" si="27"/>
        <v>IMN_gestore!BM6:BM295</v>
      </c>
      <c r="J59" s="1" t="str">
        <f t="shared" si="27"/>
        <v>IMN_gestore!BX6:BX295</v>
      </c>
      <c r="K59" s="1" t="str">
        <f t="shared" si="27"/>
        <v>IMN_gestore!CI6:CI295</v>
      </c>
      <c r="L59" s="1" t="str">
        <f t="shared" si="27"/>
        <v>IMN_gestore!CT6:CT295</v>
      </c>
      <c r="M59" s="1" t="str">
        <f t="shared" si="27"/>
        <v>IMN_gestore!DE6:DE295</v>
      </c>
      <c r="N59" s="1" t="str">
        <f t="shared" si="27"/>
        <v>IMN_gestore!DP6:DP295</v>
      </c>
      <c r="O59" s="1" t="str">
        <f t="shared" si="27"/>
        <v>IMN_gestore!EA6:EA295</v>
      </c>
      <c r="P59" s="1" t="str">
        <f t="shared" si="27"/>
        <v>IMN_gestore!EL6:EL295</v>
      </c>
      <c r="Q59" s="1" t="str">
        <f t="shared" si="27"/>
        <v>IMN_gestore!EW6:EW295</v>
      </c>
      <c r="R59" s="1" t="str">
        <f t="shared" si="27"/>
        <v>IMN_gestore!FH6:FH295</v>
      </c>
      <c r="S59" s="56"/>
      <c r="V59" s="61">
        <v>22</v>
      </c>
      <c r="W59" s="65">
        <v>0</v>
      </c>
      <c r="X59" s="65">
        <v>0</v>
      </c>
      <c r="Y59" s="65">
        <v>0</v>
      </c>
      <c r="Z59" s="65">
        <v>0</v>
      </c>
      <c r="AA59" s="65">
        <v>0</v>
      </c>
      <c r="AB59" s="65">
        <v>0</v>
      </c>
      <c r="AC59" s="65">
        <v>0</v>
      </c>
      <c r="AD59" s="65">
        <v>0</v>
      </c>
      <c r="AE59" s="65">
        <v>0</v>
      </c>
      <c r="AF59" s="65">
        <v>0</v>
      </c>
      <c r="AG59" s="65">
        <v>0</v>
      </c>
      <c r="AH59" s="65">
        <v>0</v>
      </c>
      <c r="AI59" s="65">
        <v>0</v>
      </c>
      <c r="AJ59" s="65">
        <v>0</v>
      </c>
      <c r="AK59" s="65">
        <v>0</v>
      </c>
      <c r="AL59" s="65">
        <v>0</v>
      </c>
      <c r="AM59" s="65">
        <v>0</v>
      </c>
      <c r="AN59" s="65">
        <v>0</v>
      </c>
      <c r="AO59" s="65">
        <v>0</v>
      </c>
      <c r="AP59" s="65">
        <v>0</v>
      </c>
      <c r="AQ59" s="65">
        <v>0</v>
      </c>
      <c r="AR59" s="65">
        <v>0</v>
      </c>
      <c r="AS59" s="65">
        <v>0</v>
      </c>
      <c r="AT59" s="65">
        <v>0</v>
      </c>
      <c r="AU59" s="65">
        <v>0</v>
      </c>
      <c r="AV59" s="65">
        <v>0</v>
      </c>
      <c r="AW59" s="65">
        <v>0</v>
      </c>
      <c r="AX59" s="65">
        <v>0</v>
      </c>
      <c r="AY59" s="65">
        <v>0</v>
      </c>
      <c r="AZ59" s="65">
        <v>0</v>
      </c>
      <c r="BA59" s="65">
        <v>0</v>
      </c>
      <c r="BB59" s="65">
        <v>0</v>
      </c>
      <c r="BC59" s="65">
        <v>0</v>
      </c>
      <c r="BD59" s="65">
        <v>0</v>
      </c>
      <c r="BE59" s="65">
        <v>0</v>
      </c>
      <c r="BF59" s="65">
        <v>0</v>
      </c>
      <c r="BG59" s="65">
        <v>0</v>
      </c>
      <c r="BH59" s="65">
        <v>0</v>
      </c>
      <c r="BI59" s="65">
        <v>0</v>
      </c>
      <c r="BJ59" s="65">
        <v>0</v>
      </c>
      <c r="BK59" s="65">
        <v>0</v>
      </c>
      <c r="BL59" s="65">
        <v>0</v>
      </c>
      <c r="BM59" s="65">
        <v>0</v>
      </c>
      <c r="BN59" s="65">
        <v>0</v>
      </c>
      <c r="BO59" s="65">
        <v>0</v>
      </c>
      <c r="BP59" s="65">
        <v>0</v>
      </c>
      <c r="BQ59" s="65">
        <v>0</v>
      </c>
      <c r="BR59" s="65">
        <v>0</v>
      </c>
      <c r="BS59" s="65">
        <v>0</v>
      </c>
      <c r="BT59" s="65">
        <v>0</v>
      </c>
      <c r="BU59" s="65">
        <v>0</v>
      </c>
      <c r="BV59" s="65">
        <v>0</v>
      </c>
      <c r="BW59" s="65">
        <v>0</v>
      </c>
      <c r="BX59" s="65">
        <v>0</v>
      </c>
      <c r="BY59" s="65">
        <v>0</v>
      </c>
      <c r="BZ59" s="65">
        <v>0</v>
      </c>
      <c r="CA59" s="65">
        <v>0</v>
      </c>
      <c r="CB59" s="65">
        <v>0</v>
      </c>
      <c r="CC59" s="65">
        <v>0</v>
      </c>
      <c r="CD59" s="65">
        <v>0</v>
      </c>
      <c r="CE59" s="65">
        <v>0</v>
      </c>
      <c r="CF59" s="65">
        <v>0</v>
      </c>
      <c r="CG59" s="65">
        <v>0</v>
      </c>
      <c r="CH59" s="65">
        <v>0</v>
      </c>
      <c r="CI59" s="65">
        <v>0</v>
      </c>
      <c r="CJ59" s="65">
        <v>0</v>
      </c>
      <c r="CK59" s="65">
        <v>0</v>
      </c>
      <c r="CL59" s="65">
        <v>0</v>
      </c>
      <c r="CM59" s="65">
        <v>0</v>
      </c>
      <c r="CN59" s="65">
        <v>0</v>
      </c>
      <c r="CO59" s="65">
        <v>0</v>
      </c>
      <c r="CP59" s="65">
        <v>0</v>
      </c>
      <c r="CQ59" s="65">
        <v>0</v>
      </c>
      <c r="CR59" s="65">
        <v>0</v>
      </c>
      <c r="CS59" s="65">
        <v>0</v>
      </c>
      <c r="CT59" s="65">
        <v>0</v>
      </c>
      <c r="CU59" s="65">
        <v>0</v>
      </c>
      <c r="CV59" s="65">
        <v>0</v>
      </c>
      <c r="CW59" s="65">
        <v>0</v>
      </c>
      <c r="CX59" s="65">
        <v>0</v>
      </c>
      <c r="CY59" s="65">
        <v>0</v>
      </c>
      <c r="CZ59" s="65">
        <v>0</v>
      </c>
      <c r="DA59" s="65">
        <v>0</v>
      </c>
      <c r="DB59" s="65">
        <v>0</v>
      </c>
      <c r="DC59" s="65">
        <v>0</v>
      </c>
      <c r="DD59" s="65">
        <v>0</v>
      </c>
      <c r="DE59" s="65">
        <v>0</v>
      </c>
      <c r="DF59" s="65">
        <v>0</v>
      </c>
      <c r="DG59" s="65">
        <v>0</v>
      </c>
      <c r="DH59" s="65">
        <v>0</v>
      </c>
      <c r="DI59" s="65">
        <v>0</v>
      </c>
      <c r="DJ59" s="65">
        <v>0</v>
      </c>
      <c r="DK59" s="65">
        <v>0</v>
      </c>
      <c r="DL59" s="65">
        <v>0</v>
      </c>
      <c r="DM59" s="65">
        <v>0</v>
      </c>
      <c r="DN59" s="65">
        <v>0</v>
      </c>
      <c r="DO59" s="65">
        <v>0</v>
      </c>
      <c r="DP59" s="65">
        <v>0</v>
      </c>
      <c r="DQ59" s="65">
        <v>0</v>
      </c>
      <c r="DR59" s="65">
        <v>0</v>
      </c>
      <c r="DS59" s="65">
        <v>0</v>
      </c>
      <c r="DT59" s="65">
        <v>0</v>
      </c>
      <c r="DU59" s="65">
        <v>0</v>
      </c>
      <c r="DV59" s="65">
        <v>0</v>
      </c>
      <c r="DW59" s="65">
        <v>0</v>
      </c>
      <c r="DX59" s="65">
        <v>0</v>
      </c>
      <c r="DY59" s="65">
        <v>0</v>
      </c>
      <c r="DZ59" s="65">
        <v>0</v>
      </c>
      <c r="EA59" s="65">
        <v>0</v>
      </c>
      <c r="EB59" s="65">
        <v>0</v>
      </c>
      <c r="EC59" s="65">
        <v>0</v>
      </c>
      <c r="ED59" s="65">
        <v>0</v>
      </c>
      <c r="EE59" s="65">
        <v>0</v>
      </c>
      <c r="EF59" s="65">
        <v>0</v>
      </c>
      <c r="EG59" s="65">
        <v>0</v>
      </c>
      <c r="EH59" s="65">
        <v>0</v>
      </c>
      <c r="EI59" s="65">
        <v>0</v>
      </c>
      <c r="EJ59" s="65">
        <v>0</v>
      </c>
      <c r="EK59" s="65">
        <v>0</v>
      </c>
      <c r="EL59" s="65">
        <v>0</v>
      </c>
      <c r="EM59" s="65">
        <v>0</v>
      </c>
      <c r="EN59" s="65">
        <v>0</v>
      </c>
      <c r="EO59" s="65">
        <v>0</v>
      </c>
      <c r="EP59" s="65">
        <v>0</v>
      </c>
      <c r="EQ59" s="65">
        <v>0</v>
      </c>
      <c r="ER59" s="65">
        <v>0</v>
      </c>
      <c r="ES59" s="65">
        <v>0</v>
      </c>
      <c r="ET59" s="65">
        <v>0</v>
      </c>
      <c r="EU59" s="65">
        <v>0</v>
      </c>
      <c r="EV59" s="65">
        <v>0</v>
      </c>
      <c r="EW59" s="65">
        <v>0</v>
      </c>
      <c r="EX59" s="65">
        <v>0</v>
      </c>
      <c r="EY59" s="65">
        <v>0</v>
      </c>
      <c r="EZ59" s="65">
        <v>0</v>
      </c>
      <c r="FA59" s="65">
        <v>0</v>
      </c>
      <c r="FB59" s="65">
        <v>0</v>
      </c>
      <c r="FC59" s="65">
        <v>0</v>
      </c>
      <c r="FD59" s="65">
        <v>0</v>
      </c>
      <c r="FE59" s="65">
        <v>0</v>
      </c>
      <c r="FF59" s="65">
        <v>0</v>
      </c>
      <c r="FG59" s="65">
        <v>0</v>
      </c>
      <c r="FH59" s="65">
        <v>0</v>
      </c>
      <c r="FI59" s="65">
        <v>0</v>
      </c>
      <c r="FJ59" s="65">
        <v>0</v>
      </c>
      <c r="FK59" s="65">
        <v>0</v>
      </c>
      <c r="FL59" s="65">
        <v>0</v>
      </c>
      <c r="FM59" s="65">
        <v>0</v>
      </c>
      <c r="FN59" s="65">
        <v>0</v>
      </c>
      <c r="FO59" s="65">
        <v>0</v>
      </c>
      <c r="FP59" s="65">
        <v>0</v>
      </c>
      <c r="FQ59" s="65">
        <v>0</v>
      </c>
      <c r="FR59" s="65">
        <v>0</v>
      </c>
      <c r="FS59" s="65">
        <v>0</v>
      </c>
      <c r="FT59" s="65">
        <v>0</v>
      </c>
      <c r="FU59" s="65">
        <v>0</v>
      </c>
      <c r="FV59" s="65">
        <v>0</v>
      </c>
      <c r="FW59" s="65">
        <v>0</v>
      </c>
      <c r="FX59" s="65">
        <v>0</v>
      </c>
      <c r="FY59" s="65">
        <v>0</v>
      </c>
      <c r="FZ59" s="65">
        <v>0</v>
      </c>
      <c r="GA59" s="65">
        <v>0</v>
      </c>
      <c r="GB59" s="65">
        <v>0</v>
      </c>
      <c r="GC59" s="65">
        <v>0</v>
      </c>
      <c r="GD59" s="65">
        <v>0</v>
      </c>
      <c r="GE59" s="65">
        <v>0</v>
      </c>
      <c r="GF59" s="65">
        <v>0</v>
      </c>
      <c r="GG59" s="65">
        <v>0</v>
      </c>
      <c r="GH59" s="65">
        <v>0</v>
      </c>
      <c r="GI59" s="65">
        <v>0</v>
      </c>
      <c r="GJ59" s="65">
        <v>0</v>
      </c>
      <c r="GK59" s="65">
        <v>0</v>
      </c>
      <c r="GL59" s="65">
        <v>0</v>
      </c>
      <c r="GM59" s="65">
        <v>0</v>
      </c>
      <c r="GN59" s="65">
        <v>0</v>
      </c>
      <c r="GO59" s="65">
        <v>0</v>
      </c>
      <c r="GP59" s="65">
        <v>0</v>
      </c>
      <c r="GQ59" s="65">
        <v>0</v>
      </c>
      <c r="GR59" s="65">
        <v>0</v>
      </c>
      <c r="GS59" s="65">
        <v>0</v>
      </c>
      <c r="GT59" s="65">
        <v>0</v>
      </c>
      <c r="GU59" s="65">
        <v>0</v>
      </c>
      <c r="GV59" s="65">
        <v>0</v>
      </c>
      <c r="GW59" s="65">
        <v>0</v>
      </c>
      <c r="GX59" s="65">
        <v>0</v>
      </c>
      <c r="GY59" s="65">
        <v>0</v>
      </c>
      <c r="GZ59" s="65">
        <v>0</v>
      </c>
      <c r="HA59" s="65">
        <v>0</v>
      </c>
      <c r="HB59" s="65">
        <v>0</v>
      </c>
      <c r="HC59" s="65">
        <v>0</v>
      </c>
      <c r="HD59" s="65">
        <v>0</v>
      </c>
      <c r="HE59" s="65">
        <v>0</v>
      </c>
      <c r="HF59" s="65">
        <v>0</v>
      </c>
      <c r="HG59" s="65">
        <v>0</v>
      </c>
      <c r="HH59" s="65">
        <v>0</v>
      </c>
      <c r="HI59" s="65">
        <v>0</v>
      </c>
      <c r="HJ59" s="65">
        <v>0</v>
      </c>
      <c r="HK59" s="65">
        <v>0</v>
      </c>
      <c r="HL59" s="65">
        <v>0</v>
      </c>
      <c r="HM59" s="65">
        <v>0</v>
      </c>
      <c r="HN59" s="65">
        <v>0</v>
      </c>
      <c r="HO59" s="65">
        <v>0</v>
      </c>
      <c r="HP59" s="65">
        <v>0</v>
      </c>
      <c r="HQ59" s="65">
        <v>0</v>
      </c>
      <c r="HR59" s="65">
        <v>0</v>
      </c>
      <c r="HS59" s="65">
        <v>0</v>
      </c>
      <c r="HT59" s="65">
        <v>0</v>
      </c>
      <c r="HU59" s="65">
        <v>0</v>
      </c>
      <c r="HV59" s="65">
        <v>0</v>
      </c>
      <c r="HW59" s="65">
        <v>0</v>
      </c>
      <c r="HX59" s="65">
        <v>0</v>
      </c>
      <c r="HY59" s="65">
        <v>0</v>
      </c>
      <c r="HZ59" s="65">
        <v>0</v>
      </c>
      <c r="IA59" s="65">
        <v>0</v>
      </c>
      <c r="IB59" s="65">
        <v>0</v>
      </c>
      <c r="IC59" s="65">
        <v>0</v>
      </c>
      <c r="ID59" s="65">
        <v>0</v>
      </c>
      <c r="IE59" s="65">
        <v>0</v>
      </c>
      <c r="IF59" s="65">
        <v>0</v>
      </c>
      <c r="IG59" s="65">
        <v>0</v>
      </c>
      <c r="IH59" s="65">
        <v>0</v>
      </c>
      <c r="II59" s="65">
        <v>0</v>
      </c>
      <c r="IJ59" s="65">
        <v>0</v>
      </c>
      <c r="IK59" s="65">
        <v>0</v>
      </c>
      <c r="IL59" s="65">
        <v>0</v>
      </c>
      <c r="IM59" s="65">
        <v>0</v>
      </c>
      <c r="IN59" s="65">
        <v>0</v>
      </c>
      <c r="IO59" s="65">
        <v>0</v>
      </c>
      <c r="IP59" s="65">
        <v>0</v>
      </c>
      <c r="IQ59" s="65">
        <v>0</v>
      </c>
      <c r="IR59" s="65">
        <v>0</v>
      </c>
      <c r="IS59" s="65">
        <v>0</v>
      </c>
      <c r="IT59" s="65">
        <v>0</v>
      </c>
      <c r="IU59" s="65">
        <v>0</v>
      </c>
      <c r="IV59" s="65">
        <v>0</v>
      </c>
      <c r="IW59" s="65">
        <v>0</v>
      </c>
      <c r="IX59" s="65">
        <v>0</v>
      </c>
      <c r="IY59" s="65">
        <v>0</v>
      </c>
      <c r="IZ59" s="65">
        <v>0</v>
      </c>
      <c r="JA59" s="65">
        <v>0</v>
      </c>
      <c r="JB59" s="65">
        <v>0</v>
      </c>
      <c r="JC59" s="65">
        <v>0</v>
      </c>
      <c r="JD59" s="65">
        <v>0</v>
      </c>
      <c r="JE59" s="65">
        <v>0</v>
      </c>
      <c r="JF59" s="65">
        <v>0</v>
      </c>
      <c r="JG59" s="65">
        <v>0</v>
      </c>
      <c r="JH59" s="65">
        <v>0</v>
      </c>
      <c r="JI59" s="65">
        <v>0</v>
      </c>
      <c r="JJ59" s="65">
        <v>0</v>
      </c>
      <c r="JK59" s="65">
        <v>0</v>
      </c>
      <c r="JL59" s="65">
        <v>0</v>
      </c>
      <c r="JM59" s="65">
        <v>0</v>
      </c>
      <c r="JN59" s="65">
        <v>0</v>
      </c>
      <c r="JO59" s="65">
        <v>0</v>
      </c>
      <c r="JP59" s="65">
        <v>0</v>
      </c>
      <c r="JQ59" s="65">
        <v>0</v>
      </c>
      <c r="JR59" s="65">
        <v>0</v>
      </c>
      <c r="JS59" s="65">
        <v>0</v>
      </c>
      <c r="JT59" s="65">
        <v>0</v>
      </c>
      <c r="JU59" s="65">
        <v>0</v>
      </c>
      <c r="JV59" s="65">
        <v>0</v>
      </c>
      <c r="JW59" s="65">
        <v>0</v>
      </c>
      <c r="JX59" s="65">
        <v>0</v>
      </c>
      <c r="JY59" s="65">
        <v>0</v>
      </c>
      <c r="JZ59" s="65">
        <v>0</v>
      </c>
      <c r="KA59" s="65">
        <v>0</v>
      </c>
      <c r="KB59" s="65">
        <v>0</v>
      </c>
      <c r="KC59" s="65">
        <v>0</v>
      </c>
      <c r="KD59" s="65">
        <v>0</v>
      </c>
      <c r="KE59" s="65">
        <v>0</v>
      </c>
      <c r="KF59" s="65">
        <v>0</v>
      </c>
      <c r="KG59" s="65">
        <v>0</v>
      </c>
      <c r="KH59" s="65">
        <v>0</v>
      </c>
      <c r="KI59" s="65">
        <v>0</v>
      </c>
      <c r="KJ59" s="65">
        <v>0</v>
      </c>
      <c r="KK59" s="65">
        <v>0</v>
      </c>
      <c r="KL59" s="65">
        <v>0</v>
      </c>
      <c r="KM59" s="65">
        <v>0</v>
      </c>
      <c r="KN59" s="65">
        <v>0</v>
      </c>
      <c r="KO59" s="65">
        <v>0</v>
      </c>
      <c r="KP59" s="65">
        <v>0</v>
      </c>
      <c r="KQ59" s="65">
        <v>0</v>
      </c>
      <c r="KR59" s="65">
        <v>0</v>
      </c>
      <c r="KS59" s="65">
        <v>0</v>
      </c>
      <c r="KT59" s="65">
        <v>0</v>
      </c>
      <c r="KU59" s="65">
        <v>0</v>
      </c>
      <c r="KV59" s="65">
        <v>0</v>
      </c>
      <c r="KW59" s="65">
        <v>0</v>
      </c>
      <c r="KX59" s="65">
        <v>0</v>
      </c>
      <c r="KY59" s="65">
        <v>0</v>
      </c>
      <c r="KZ59" s="30">
        <v>20</v>
      </c>
      <c r="LA59" s="30">
        <v>20</v>
      </c>
      <c r="LB59" s="66">
        <v>20</v>
      </c>
      <c r="LC59" s="66">
        <v>20</v>
      </c>
      <c r="LD59" s="66">
        <v>20</v>
      </c>
      <c r="LE59" s="66">
        <v>20</v>
      </c>
      <c r="LF59" s="66">
        <v>20</v>
      </c>
      <c r="LG59" s="66">
        <v>20</v>
      </c>
      <c r="LH59" s="30">
        <v>20</v>
      </c>
      <c r="LI59" s="30">
        <v>20</v>
      </c>
      <c r="LJ59" s="30">
        <v>20</v>
      </c>
      <c r="LK59" s="30">
        <v>20</v>
      </c>
      <c r="LL59" s="30">
        <v>20</v>
      </c>
      <c r="LM59" s="30">
        <v>20</v>
      </c>
      <c r="LN59" s="30">
        <v>20</v>
      </c>
      <c r="LO59" s="30">
        <v>20</v>
      </c>
      <c r="LP59" s="30">
        <v>20</v>
      </c>
      <c r="LQ59" s="30">
        <v>20</v>
      </c>
      <c r="LR59" s="30">
        <v>20</v>
      </c>
      <c r="LS59" s="30">
        <v>20</v>
      </c>
      <c r="LT59" s="30">
        <v>20</v>
      </c>
      <c r="LU59" s="30">
        <v>20</v>
      </c>
      <c r="LV59" s="30">
        <v>20</v>
      </c>
      <c r="LW59" s="30">
        <v>20</v>
      </c>
      <c r="LX59" s="30">
        <v>20</v>
      </c>
      <c r="LY59" s="30">
        <v>20</v>
      </c>
      <c r="LZ59" s="30">
        <v>20</v>
      </c>
      <c r="MA59" s="30">
        <v>20</v>
      </c>
      <c r="MB59" s="66">
        <v>20</v>
      </c>
      <c r="MC59" s="66">
        <v>20</v>
      </c>
      <c r="MD59" s="66">
        <v>20</v>
      </c>
      <c r="ME59" s="66">
        <v>20</v>
      </c>
      <c r="MF59" s="66">
        <v>20</v>
      </c>
      <c r="MG59" s="66">
        <v>20</v>
      </c>
      <c r="MH59" s="30">
        <v>20</v>
      </c>
      <c r="MI59" s="30">
        <v>20</v>
      </c>
      <c r="MJ59" s="30">
        <v>20</v>
      </c>
      <c r="MK59" s="30">
        <v>20</v>
      </c>
      <c r="ML59" s="30">
        <v>20</v>
      </c>
      <c r="MM59" s="30">
        <v>20</v>
      </c>
      <c r="MN59" s="30">
        <v>20</v>
      </c>
      <c r="MO59" s="30">
        <v>20</v>
      </c>
      <c r="MP59" s="30">
        <v>20</v>
      </c>
      <c r="MQ59" s="30">
        <v>20</v>
      </c>
      <c r="MR59" s="30">
        <v>20</v>
      </c>
      <c r="MS59" s="30">
        <v>20</v>
      </c>
      <c r="MT59" s="30">
        <v>20</v>
      </c>
      <c r="MU59" s="30">
        <v>20</v>
      </c>
      <c r="MV59" s="30">
        <v>20</v>
      </c>
      <c r="MW59" s="30">
        <v>20</v>
      </c>
      <c r="MX59" s="30">
        <v>20</v>
      </c>
      <c r="MY59" s="30">
        <v>20</v>
      </c>
      <c r="MZ59" s="30">
        <v>20</v>
      </c>
      <c r="NA59" s="66">
        <v>20</v>
      </c>
      <c r="NB59" s="66">
        <v>20</v>
      </c>
      <c r="NC59" s="66">
        <v>20</v>
      </c>
      <c r="ND59" s="66">
        <v>20</v>
      </c>
      <c r="NE59" s="66">
        <v>20</v>
      </c>
      <c r="NF59" s="66">
        <v>20</v>
      </c>
      <c r="NG59" s="30">
        <v>20</v>
      </c>
      <c r="NH59" s="30">
        <v>20</v>
      </c>
      <c r="NI59" s="30">
        <v>20</v>
      </c>
      <c r="NJ59" s="30">
        <v>20</v>
      </c>
      <c r="NK59" s="30">
        <v>20</v>
      </c>
      <c r="NL59" s="30">
        <v>20</v>
      </c>
      <c r="NM59" s="30">
        <v>20</v>
      </c>
      <c r="NN59" s="30">
        <v>20</v>
      </c>
      <c r="NO59" s="30">
        <v>20</v>
      </c>
      <c r="NP59" s="30">
        <v>20</v>
      </c>
      <c r="NQ59" s="30">
        <v>20</v>
      </c>
      <c r="NR59" s="30">
        <v>20</v>
      </c>
      <c r="NS59" s="30">
        <v>20</v>
      </c>
      <c r="NT59" s="30">
        <v>20</v>
      </c>
      <c r="NU59" s="30">
        <v>20</v>
      </c>
      <c r="NV59" s="30">
        <v>20</v>
      </c>
      <c r="NW59" s="30">
        <v>20</v>
      </c>
      <c r="NX59" s="30">
        <v>20</v>
      </c>
      <c r="NY59" s="30">
        <v>20</v>
      </c>
      <c r="NZ59" s="66">
        <v>20</v>
      </c>
      <c r="OA59" s="66">
        <v>20</v>
      </c>
      <c r="OB59" s="66">
        <v>20</v>
      </c>
      <c r="OC59" s="66">
        <v>20</v>
      </c>
      <c r="OD59" s="66">
        <v>20</v>
      </c>
      <c r="OE59" s="30">
        <v>20</v>
      </c>
      <c r="OF59" s="30">
        <v>20</v>
      </c>
      <c r="OG59" s="30">
        <v>20</v>
      </c>
      <c r="OH59" s="30">
        <v>20</v>
      </c>
      <c r="OI59" s="30">
        <v>20</v>
      </c>
      <c r="OJ59" s="30">
        <v>20</v>
      </c>
      <c r="OK59" s="30">
        <v>20</v>
      </c>
      <c r="OL59" s="30">
        <v>20</v>
      </c>
      <c r="OM59" s="30">
        <v>20</v>
      </c>
      <c r="ON59" s="30">
        <v>20</v>
      </c>
      <c r="OO59" s="30">
        <v>20</v>
      </c>
      <c r="OP59" s="30">
        <v>20</v>
      </c>
      <c r="OQ59" s="30">
        <v>20</v>
      </c>
      <c r="OR59" s="30">
        <v>20</v>
      </c>
      <c r="OS59" s="30">
        <v>20</v>
      </c>
      <c r="OT59" s="30">
        <v>20</v>
      </c>
      <c r="OU59" s="30">
        <v>20</v>
      </c>
      <c r="OV59" s="30">
        <v>20</v>
      </c>
      <c r="OW59" s="30">
        <v>20</v>
      </c>
      <c r="OX59" s="66">
        <v>20</v>
      </c>
      <c r="OY59" s="66">
        <v>20</v>
      </c>
      <c r="OZ59" s="66">
        <v>20</v>
      </c>
      <c r="PA59" s="66">
        <v>20</v>
      </c>
      <c r="PB59" s="30">
        <v>20</v>
      </c>
      <c r="PC59" s="30">
        <v>20</v>
      </c>
      <c r="PD59" s="30">
        <v>20</v>
      </c>
      <c r="PE59" s="30">
        <v>20</v>
      </c>
      <c r="PF59" s="30">
        <v>20</v>
      </c>
      <c r="PG59" s="30">
        <v>20</v>
      </c>
      <c r="PH59" s="30">
        <v>20</v>
      </c>
      <c r="PI59" s="30">
        <v>20</v>
      </c>
      <c r="PJ59" s="30">
        <v>20</v>
      </c>
      <c r="PK59" s="30">
        <v>20</v>
      </c>
      <c r="PL59" s="30">
        <v>20</v>
      </c>
      <c r="PM59" s="30">
        <v>20</v>
      </c>
      <c r="PN59" s="30">
        <v>20</v>
      </c>
      <c r="PO59" s="30">
        <v>20</v>
      </c>
      <c r="PP59" s="30">
        <v>20</v>
      </c>
      <c r="PQ59" s="30">
        <v>20</v>
      </c>
      <c r="PR59" s="30">
        <v>20</v>
      </c>
      <c r="PS59" s="30">
        <v>20</v>
      </c>
      <c r="PT59" s="30">
        <v>20</v>
      </c>
      <c r="PU59" s="66">
        <v>20</v>
      </c>
      <c r="PV59" s="66">
        <v>20</v>
      </c>
      <c r="PW59" s="66">
        <v>20</v>
      </c>
      <c r="PX59" s="30">
        <v>20</v>
      </c>
      <c r="PY59" s="30">
        <v>20</v>
      </c>
      <c r="PZ59" s="30">
        <v>20</v>
      </c>
      <c r="QA59" s="30">
        <v>20</v>
      </c>
      <c r="QB59" s="30">
        <v>20</v>
      </c>
      <c r="QC59" s="30">
        <v>20</v>
      </c>
      <c r="QD59" s="30">
        <v>20</v>
      </c>
      <c r="QE59" s="30">
        <v>20</v>
      </c>
      <c r="QF59" s="30">
        <v>20</v>
      </c>
      <c r="QG59" s="30">
        <v>20</v>
      </c>
      <c r="QH59" s="30">
        <v>20</v>
      </c>
      <c r="QI59" s="30">
        <v>20</v>
      </c>
      <c r="QJ59" s="30">
        <v>20</v>
      </c>
      <c r="QK59" s="30">
        <v>20</v>
      </c>
      <c r="QL59" s="30">
        <v>20</v>
      </c>
      <c r="QM59" s="30">
        <v>20</v>
      </c>
      <c r="QN59" s="30">
        <v>20</v>
      </c>
      <c r="QO59" s="30">
        <v>20</v>
      </c>
      <c r="QP59" s="30">
        <v>20</v>
      </c>
      <c r="QQ59" s="66">
        <v>20</v>
      </c>
      <c r="QR59" s="66">
        <v>20</v>
      </c>
      <c r="QS59" s="30">
        <v>20</v>
      </c>
      <c r="QT59" s="30">
        <v>20</v>
      </c>
      <c r="QU59" s="30">
        <v>20</v>
      </c>
      <c r="QV59" s="30">
        <v>20</v>
      </c>
      <c r="QW59" s="30">
        <v>20</v>
      </c>
      <c r="QX59" s="30">
        <v>20</v>
      </c>
      <c r="QY59" s="30">
        <v>20</v>
      </c>
      <c r="QZ59" s="30">
        <v>20</v>
      </c>
      <c r="RA59" s="30">
        <v>20</v>
      </c>
      <c r="RB59" s="30">
        <v>20</v>
      </c>
      <c r="RC59" s="30">
        <v>20</v>
      </c>
      <c r="RD59" s="30">
        <v>20</v>
      </c>
      <c r="RE59" s="30">
        <v>20</v>
      </c>
      <c r="RF59" s="30">
        <v>20</v>
      </c>
      <c r="RG59" s="30">
        <v>20</v>
      </c>
      <c r="RH59" s="30">
        <v>20</v>
      </c>
      <c r="RI59" s="30">
        <v>20</v>
      </c>
      <c r="RJ59" s="30">
        <v>20</v>
      </c>
      <c r="RK59" s="30">
        <v>20</v>
      </c>
      <c r="RL59" s="66">
        <v>20</v>
      </c>
      <c r="RM59" s="30">
        <v>20</v>
      </c>
      <c r="RN59" s="30">
        <v>20</v>
      </c>
      <c r="RO59" s="30">
        <v>20</v>
      </c>
      <c r="RP59" s="30">
        <v>20</v>
      </c>
      <c r="RQ59" s="30">
        <v>20</v>
      </c>
      <c r="RR59" s="30">
        <v>20</v>
      </c>
      <c r="RS59" s="30">
        <v>20</v>
      </c>
      <c r="RT59" s="30">
        <v>20</v>
      </c>
      <c r="RU59" s="30">
        <v>20</v>
      </c>
      <c r="RV59" s="30">
        <v>20</v>
      </c>
      <c r="RW59" s="30">
        <v>20</v>
      </c>
      <c r="RX59" s="30">
        <v>20</v>
      </c>
      <c r="RY59" s="30">
        <v>20</v>
      </c>
      <c r="RZ59" s="30">
        <v>20</v>
      </c>
      <c r="SA59" s="30">
        <v>20</v>
      </c>
      <c r="SB59" s="30">
        <v>20</v>
      </c>
      <c r="SC59" s="30">
        <v>20</v>
      </c>
      <c r="SD59" s="30">
        <v>20</v>
      </c>
      <c r="SE59" s="30">
        <v>20</v>
      </c>
    </row>
    <row r="60" spans="3:499" x14ac:dyDescent="0.35">
      <c r="C60">
        <v>8</v>
      </c>
      <c r="D60" s="22" t="s">
        <v>179</v>
      </c>
      <c r="E60" s="1" t="str">
        <f t="shared" si="28"/>
        <v>IMN_gestore!V6:V295</v>
      </c>
      <c r="F60" s="1" t="str">
        <f t="shared" si="27"/>
        <v>IMN_gestore!AG6:AG295</v>
      </c>
      <c r="G60" s="1" t="str">
        <f t="shared" si="27"/>
        <v>IMN_gestore!AR6:AR295</v>
      </c>
      <c r="H60" s="1" t="str">
        <f t="shared" si="27"/>
        <v>IMN_gestore!BC6:BC295</v>
      </c>
      <c r="I60" s="1" t="str">
        <f t="shared" si="27"/>
        <v>IMN_gestore!BN6:BN295</v>
      </c>
      <c r="J60" s="1" t="str">
        <f t="shared" si="27"/>
        <v>IMN_gestore!BY6:BY295</v>
      </c>
      <c r="K60" s="1" t="str">
        <f t="shared" si="27"/>
        <v>IMN_gestore!CJ6:CJ295</v>
      </c>
      <c r="L60" s="1" t="str">
        <f t="shared" si="27"/>
        <v>IMN_gestore!CU6:CU295</v>
      </c>
      <c r="M60" s="1" t="str">
        <f t="shared" si="27"/>
        <v>IMN_gestore!DF6:DF295</v>
      </c>
      <c r="N60" s="1" t="str">
        <f t="shared" si="27"/>
        <v>IMN_gestore!DQ6:DQ295</v>
      </c>
      <c r="O60" s="1" t="str">
        <f t="shared" si="27"/>
        <v>IMN_gestore!EB6:EB295</v>
      </c>
      <c r="P60" s="1" t="str">
        <f t="shared" si="27"/>
        <v>IMN_gestore!EM6:EM295</v>
      </c>
      <c r="Q60" s="1" t="str">
        <f t="shared" si="27"/>
        <v>IMN_gestore!EX6:EX295</v>
      </c>
      <c r="R60" s="1" t="str">
        <f t="shared" si="27"/>
        <v>IMN_gestore!FI6:FI295</v>
      </c>
      <c r="S60" s="56"/>
      <c r="V60" s="61">
        <v>23</v>
      </c>
      <c r="W60" s="65">
        <v>0</v>
      </c>
      <c r="X60" s="65">
        <v>0</v>
      </c>
      <c r="Y60" s="65">
        <v>0</v>
      </c>
      <c r="Z60" s="65">
        <v>0</v>
      </c>
      <c r="AA60" s="65">
        <v>0</v>
      </c>
      <c r="AB60" s="65">
        <v>0</v>
      </c>
      <c r="AC60" s="65">
        <v>0</v>
      </c>
      <c r="AD60" s="65">
        <v>0</v>
      </c>
      <c r="AE60" s="65">
        <v>0</v>
      </c>
      <c r="AF60" s="65">
        <v>0</v>
      </c>
      <c r="AG60" s="65">
        <v>0</v>
      </c>
      <c r="AH60" s="65">
        <v>0</v>
      </c>
      <c r="AI60" s="65">
        <v>0</v>
      </c>
      <c r="AJ60" s="65">
        <v>0</v>
      </c>
      <c r="AK60" s="65">
        <v>0</v>
      </c>
      <c r="AL60" s="65">
        <v>0</v>
      </c>
      <c r="AM60" s="65">
        <v>0</v>
      </c>
      <c r="AN60" s="65">
        <v>0</v>
      </c>
      <c r="AO60" s="65">
        <v>0</v>
      </c>
      <c r="AP60" s="65">
        <v>0</v>
      </c>
      <c r="AQ60" s="65">
        <v>0</v>
      </c>
      <c r="AR60" s="65">
        <v>0</v>
      </c>
      <c r="AS60" s="65">
        <v>0</v>
      </c>
      <c r="AT60" s="65">
        <v>0</v>
      </c>
      <c r="AU60" s="65">
        <v>0</v>
      </c>
      <c r="AV60" s="65">
        <v>0</v>
      </c>
      <c r="AW60" s="65">
        <v>0</v>
      </c>
      <c r="AX60" s="65">
        <v>0</v>
      </c>
      <c r="AY60" s="65">
        <v>0</v>
      </c>
      <c r="AZ60" s="65">
        <v>0</v>
      </c>
      <c r="BA60" s="65">
        <v>0</v>
      </c>
      <c r="BB60" s="65">
        <v>0</v>
      </c>
      <c r="BC60" s="65">
        <v>0</v>
      </c>
      <c r="BD60" s="65">
        <v>0</v>
      </c>
      <c r="BE60" s="65">
        <v>0</v>
      </c>
      <c r="BF60" s="65">
        <v>0</v>
      </c>
      <c r="BG60" s="65">
        <v>0</v>
      </c>
      <c r="BH60" s="65">
        <v>0</v>
      </c>
      <c r="BI60" s="65">
        <v>0</v>
      </c>
      <c r="BJ60" s="65">
        <v>0</v>
      </c>
      <c r="BK60" s="65">
        <v>0</v>
      </c>
      <c r="BL60" s="65">
        <v>0</v>
      </c>
      <c r="BM60" s="65">
        <v>0</v>
      </c>
      <c r="BN60" s="65">
        <v>0</v>
      </c>
      <c r="BO60" s="65">
        <v>0</v>
      </c>
      <c r="BP60" s="65">
        <v>0</v>
      </c>
      <c r="BQ60" s="65">
        <v>0</v>
      </c>
      <c r="BR60" s="65">
        <v>0</v>
      </c>
      <c r="BS60" s="65">
        <v>0</v>
      </c>
      <c r="BT60" s="65">
        <v>0</v>
      </c>
      <c r="BU60" s="65">
        <v>0</v>
      </c>
      <c r="BV60" s="65">
        <v>0</v>
      </c>
      <c r="BW60" s="65">
        <v>0</v>
      </c>
      <c r="BX60" s="65">
        <v>0</v>
      </c>
      <c r="BY60" s="65">
        <v>0</v>
      </c>
      <c r="BZ60" s="65">
        <v>0</v>
      </c>
      <c r="CA60" s="65">
        <v>0</v>
      </c>
      <c r="CB60" s="65">
        <v>0</v>
      </c>
      <c r="CC60" s="65">
        <v>0</v>
      </c>
      <c r="CD60" s="65">
        <v>0</v>
      </c>
      <c r="CE60" s="65">
        <v>0</v>
      </c>
      <c r="CF60" s="65">
        <v>0</v>
      </c>
      <c r="CG60" s="65">
        <v>0</v>
      </c>
      <c r="CH60" s="65">
        <v>0</v>
      </c>
      <c r="CI60" s="65">
        <v>0</v>
      </c>
      <c r="CJ60" s="65">
        <v>0</v>
      </c>
      <c r="CK60" s="65">
        <v>0</v>
      </c>
      <c r="CL60" s="65">
        <v>0</v>
      </c>
      <c r="CM60" s="65">
        <v>0</v>
      </c>
      <c r="CN60" s="65">
        <v>0</v>
      </c>
      <c r="CO60" s="65">
        <v>0</v>
      </c>
      <c r="CP60" s="65">
        <v>0</v>
      </c>
      <c r="CQ60" s="65">
        <v>0</v>
      </c>
      <c r="CR60" s="65">
        <v>0</v>
      </c>
      <c r="CS60" s="65">
        <v>0</v>
      </c>
      <c r="CT60" s="65">
        <v>0</v>
      </c>
      <c r="CU60" s="65">
        <v>0</v>
      </c>
      <c r="CV60" s="65">
        <v>0</v>
      </c>
      <c r="CW60" s="65">
        <v>0</v>
      </c>
      <c r="CX60" s="65">
        <v>0</v>
      </c>
      <c r="CY60" s="65">
        <v>0</v>
      </c>
      <c r="CZ60" s="65">
        <v>0</v>
      </c>
      <c r="DA60" s="65">
        <v>0</v>
      </c>
      <c r="DB60" s="65">
        <v>0</v>
      </c>
      <c r="DC60" s="65">
        <v>0</v>
      </c>
      <c r="DD60" s="65">
        <v>0</v>
      </c>
      <c r="DE60" s="65">
        <v>0</v>
      </c>
      <c r="DF60" s="65">
        <v>0</v>
      </c>
      <c r="DG60" s="65">
        <v>0</v>
      </c>
      <c r="DH60" s="65">
        <v>0</v>
      </c>
      <c r="DI60" s="65">
        <v>0</v>
      </c>
      <c r="DJ60" s="65">
        <v>0</v>
      </c>
      <c r="DK60" s="65">
        <v>0</v>
      </c>
      <c r="DL60" s="65">
        <v>0</v>
      </c>
      <c r="DM60" s="65">
        <v>0</v>
      </c>
      <c r="DN60" s="65">
        <v>0</v>
      </c>
      <c r="DO60" s="65">
        <v>0</v>
      </c>
      <c r="DP60" s="65">
        <v>0</v>
      </c>
      <c r="DQ60" s="65">
        <v>0</v>
      </c>
      <c r="DR60" s="65">
        <v>0</v>
      </c>
      <c r="DS60" s="65">
        <v>0</v>
      </c>
      <c r="DT60" s="65">
        <v>0</v>
      </c>
      <c r="DU60" s="65">
        <v>0</v>
      </c>
      <c r="DV60" s="65">
        <v>0</v>
      </c>
      <c r="DW60" s="65">
        <v>0</v>
      </c>
      <c r="DX60" s="65">
        <v>0</v>
      </c>
      <c r="DY60" s="65">
        <v>0</v>
      </c>
      <c r="DZ60" s="65">
        <v>0</v>
      </c>
      <c r="EA60" s="65">
        <v>0</v>
      </c>
      <c r="EB60" s="65">
        <v>0</v>
      </c>
      <c r="EC60" s="65">
        <v>0</v>
      </c>
      <c r="ED60" s="65">
        <v>0</v>
      </c>
      <c r="EE60" s="65">
        <v>0</v>
      </c>
      <c r="EF60" s="65">
        <v>0</v>
      </c>
      <c r="EG60" s="65">
        <v>0</v>
      </c>
      <c r="EH60" s="65">
        <v>0</v>
      </c>
      <c r="EI60" s="65">
        <v>0</v>
      </c>
      <c r="EJ60" s="65">
        <v>0</v>
      </c>
      <c r="EK60" s="65">
        <v>0</v>
      </c>
      <c r="EL60" s="65">
        <v>0</v>
      </c>
      <c r="EM60" s="65">
        <v>0</v>
      </c>
      <c r="EN60" s="65">
        <v>0</v>
      </c>
      <c r="EO60" s="65">
        <v>0</v>
      </c>
      <c r="EP60" s="65">
        <v>0</v>
      </c>
      <c r="EQ60" s="65">
        <v>0</v>
      </c>
      <c r="ER60" s="65">
        <v>0</v>
      </c>
      <c r="ES60" s="65">
        <v>0</v>
      </c>
      <c r="ET60" s="65">
        <v>0</v>
      </c>
      <c r="EU60" s="65">
        <v>0</v>
      </c>
      <c r="EV60" s="65">
        <v>0</v>
      </c>
      <c r="EW60" s="65">
        <v>0</v>
      </c>
      <c r="EX60" s="65">
        <v>0</v>
      </c>
      <c r="EY60" s="65">
        <v>0</v>
      </c>
      <c r="EZ60" s="65">
        <v>0</v>
      </c>
      <c r="FA60" s="65">
        <v>0</v>
      </c>
      <c r="FB60" s="65">
        <v>0</v>
      </c>
      <c r="FC60" s="65">
        <v>0</v>
      </c>
      <c r="FD60" s="65">
        <v>0</v>
      </c>
      <c r="FE60" s="65">
        <v>0</v>
      </c>
      <c r="FF60" s="65">
        <v>0</v>
      </c>
      <c r="FG60" s="65">
        <v>0</v>
      </c>
      <c r="FH60" s="65">
        <v>0</v>
      </c>
      <c r="FI60" s="65">
        <v>0</v>
      </c>
      <c r="FJ60" s="65">
        <v>0</v>
      </c>
      <c r="FK60" s="65">
        <v>0</v>
      </c>
      <c r="FL60" s="65">
        <v>0</v>
      </c>
      <c r="FM60" s="65">
        <v>0</v>
      </c>
      <c r="FN60" s="65">
        <v>0</v>
      </c>
      <c r="FO60" s="65">
        <v>0</v>
      </c>
      <c r="FP60" s="65">
        <v>0</v>
      </c>
      <c r="FQ60" s="65">
        <v>0</v>
      </c>
      <c r="FR60" s="65">
        <v>0</v>
      </c>
      <c r="FS60" s="65">
        <v>0</v>
      </c>
      <c r="FT60" s="65">
        <v>0</v>
      </c>
      <c r="FU60" s="65">
        <v>0</v>
      </c>
      <c r="FV60" s="65">
        <v>0</v>
      </c>
      <c r="FW60" s="65">
        <v>0</v>
      </c>
      <c r="FX60" s="65">
        <v>0</v>
      </c>
      <c r="FY60" s="65">
        <v>0</v>
      </c>
      <c r="FZ60" s="65">
        <v>0</v>
      </c>
      <c r="GA60" s="65">
        <v>0</v>
      </c>
      <c r="GB60" s="65">
        <v>0</v>
      </c>
      <c r="GC60" s="65">
        <v>0</v>
      </c>
      <c r="GD60" s="65">
        <v>0</v>
      </c>
      <c r="GE60" s="65">
        <v>0</v>
      </c>
      <c r="GF60" s="65">
        <v>0</v>
      </c>
      <c r="GG60" s="65">
        <v>0</v>
      </c>
      <c r="GH60" s="65">
        <v>0</v>
      </c>
      <c r="GI60" s="65">
        <v>0</v>
      </c>
      <c r="GJ60" s="65">
        <v>0</v>
      </c>
      <c r="GK60" s="65">
        <v>0</v>
      </c>
      <c r="GL60" s="65">
        <v>0</v>
      </c>
      <c r="GM60" s="65">
        <v>0</v>
      </c>
      <c r="GN60" s="65">
        <v>0</v>
      </c>
      <c r="GO60" s="65">
        <v>0</v>
      </c>
      <c r="GP60" s="65">
        <v>0</v>
      </c>
      <c r="GQ60" s="65">
        <v>0</v>
      </c>
      <c r="GR60" s="65">
        <v>0</v>
      </c>
      <c r="GS60" s="65">
        <v>0</v>
      </c>
      <c r="GT60" s="65">
        <v>0</v>
      </c>
      <c r="GU60" s="65">
        <v>0</v>
      </c>
      <c r="GV60" s="65">
        <v>0</v>
      </c>
      <c r="GW60" s="65">
        <v>0</v>
      </c>
      <c r="GX60" s="65">
        <v>0</v>
      </c>
      <c r="GY60" s="65">
        <v>0</v>
      </c>
      <c r="GZ60" s="65">
        <v>0</v>
      </c>
      <c r="HA60" s="65">
        <v>0</v>
      </c>
      <c r="HB60" s="65">
        <v>0</v>
      </c>
      <c r="HC60" s="65">
        <v>0</v>
      </c>
      <c r="HD60" s="65">
        <v>0</v>
      </c>
      <c r="HE60" s="65">
        <v>0</v>
      </c>
      <c r="HF60" s="65">
        <v>0</v>
      </c>
      <c r="HG60" s="65">
        <v>0</v>
      </c>
      <c r="HH60" s="65">
        <v>0</v>
      </c>
      <c r="HI60" s="65">
        <v>0</v>
      </c>
      <c r="HJ60" s="65">
        <v>0</v>
      </c>
      <c r="HK60" s="65">
        <v>0</v>
      </c>
      <c r="HL60" s="65">
        <v>0</v>
      </c>
      <c r="HM60" s="65">
        <v>0</v>
      </c>
      <c r="HN60" s="65">
        <v>0</v>
      </c>
      <c r="HO60" s="65">
        <v>0</v>
      </c>
      <c r="HP60" s="65">
        <v>0</v>
      </c>
      <c r="HQ60" s="65">
        <v>0</v>
      </c>
      <c r="HR60" s="65">
        <v>0</v>
      </c>
      <c r="HS60" s="65">
        <v>0</v>
      </c>
      <c r="HT60" s="65">
        <v>0</v>
      </c>
      <c r="HU60" s="65">
        <v>0</v>
      </c>
      <c r="HV60" s="65">
        <v>0</v>
      </c>
      <c r="HW60" s="65">
        <v>0</v>
      </c>
      <c r="HX60" s="65">
        <v>0</v>
      </c>
      <c r="HY60" s="65">
        <v>0</v>
      </c>
      <c r="HZ60" s="65">
        <v>0</v>
      </c>
      <c r="IA60" s="65">
        <v>0</v>
      </c>
      <c r="IB60" s="65">
        <v>0</v>
      </c>
      <c r="IC60" s="65">
        <v>0</v>
      </c>
      <c r="ID60" s="65">
        <v>0</v>
      </c>
      <c r="IE60" s="65">
        <v>0</v>
      </c>
      <c r="IF60" s="65">
        <v>0</v>
      </c>
      <c r="IG60" s="65">
        <v>0</v>
      </c>
      <c r="IH60" s="65">
        <v>0</v>
      </c>
      <c r="II60" s="65">
        <v>0</v>
      </c>
      <c r="IJ60" s="65">
        <v>0</v>
      </c>
      <c r="IK60" s="65">
        <v>0</v>
      </c>
      <c r="IL60" s="65">
        <v>0</v>
      </c>
      <c r="IM60" s="65">
        <v>0</v>
      </c>
      <c r="IN60" s="65">
        <v>0</v>
      </c>
      <c r="IO60" s="65">
        <v>0</v>
      </c>
      <c r="IP60" s="65">
        <v>0</v>
      </c>
      <c r="IQ60" s="65">
        <v>0</v>
      </c>
      <c r="IR60" s="65">
        <v>0</v>
      </c>
      <c r="IS60" s="65">
        <v>0</v>
      </c>
      <c r="IT60" s="65">
        <v>0</v>
      </c>
      <c r="IU60" s="65">
        <v>0</v>
      </c>
      <c r="IV60" s="65">
        <v>0</v>
      </c>
      <c r="IW60" s="65">
        <v>0</v>
      </c>
      <c r="IX60" s="65">
        <v>0</v>
      </c>
      <c r="IY60" s="65">
        <v>0</v>
      </c>
      <c r="IZ60" s="65">
        <v>0</v>
      </c>
      <c r="JA60" s="65">
        <v>0</v>
      </c>
      <c r="JB60" s="65">
        <v>0</v>
      </c>
      <c r="JC60" s="65">
        <v>0</v>
      </c>
      <c r="JD60" s="65">
        <v>0</v>
      </c>
      <c r="JE60" s="65">
        <v>0</v>
      </c>
      <c r="JF60" s="65">
        <v>0</v>
      </c>
      <c r="JG60" s="65">
        <v>0</v>
      </c>
      <c r="JH60" s="65">
        <v>0</v>
      </c>
      <c r="JI60" s="65">
        <v>0</v>
      </c>
      <c r="JJ60" s="65">
        <v>0</v>
      </c>
      <c r="JK60" s="65">
        <v>0</v>
      </c>
      <c r="JL60" s="65">
        <v>0</v>
      </c>
      <c r="JM60" s="65">
        <v>0</v>
      </c>
      <c r="JN60" s="65">
        <v>0</v>
      </c>
      <c r="JO60" s="65">
        <v>0</v>
      </c>
      <c r="JP60" s="65">
        <v>0</v>
      </c>
      <c r="JQ60" s="65">
        <v>0</v>
      </c>
      <c r="JR60" s="65">
        <v>0</v>
      </c>
      <c r="JS60" s="65">
        <v>0</v>
      </c>
      <c r="JT60" s="65">
        <v>0</v>
      </c>
      <c r="JU60" s="65">
        <v>0</v>
      </c>
      <c r="JV60" s="65">
        <v>0</v>
      </c>
      <c r="JW60" s="65">
        <v>0</v>
      </c>
      <c r="JX60" s="65">
        <v>0</v>
      </c>
      <c r="JY60" s="65">
        <v>0</v>
      </c>
      <c r="JZ60" s="65">
        <v>0</v>
      </c>
      <c r="KA60" s="65">
        <v>0</v>
      </c>
      <c r="KB60" s="65">
        <v>0</v>
      </c>
      <c r="KC60" s="65">
        <v>0</v>
      </c>
      <c r="KD60" s="65">
        <v>0</v>
      </c>
      <c r="KE60" s="65">
        <v>0</v>
      </c>
      <c r="KF60" s="65">
        <v>0</v>
      </c>
      <c r="KG60" s="65">
        <v>0</v>
      </c>
      <c r="KH60" s="65">
        <v>0</v>
      </c>
      <c r="KI60" s="65">
        <v>0</v>
      </c>
      <c r="KJ60" s="65">
        <v>0</v>
      </c>
      <c r="KK60" s="65">
        <v>0</v>
      </c>
      <c r="KL60" s="65">
        <v>0</v>
      </c>
      <c r="KM60" s="65">
        <v>0</v>
      </c>
      <c r="KN60" s="65">
        <v>0</v>
      </c>
      <c r="KO60" s="65">
        <v>0</v>
      </c>
      <c r="KP60" s="65">
        <v>0</v>
      </c>
      <c r="KQ60" s="65">
        <v>0</v>
      </c>
      <c r="KR60" s="65">
        <v>0</v>
      </c>
      <c r="KS60" s="65">
        <v>0</v>
      </c>
      <c r="KT60" s="65">
        <v>0</v>
      </c>
      <c r="KU60" s="65">
        <v>0</v>
      </c>
      <c r="KV60" s="65">
        <v>0</v>
      </c>
      <c r="KW60" s="65">
        <v>0</v>
      </c>
      <c r="KX60" s="65">
        <v>0</v>
      </c>
      <c r="KY60" s="65">
        <v>0</v>
      </c>
      <c r="KZ60" s="30">
        <v>20</v>
      </c>
      <c r="LA60" s="30">
        <v>20</v>
      </c>
      <c r="LB60" s="66">
        <v>20</v>
      </c>
      <c r="LC60" s="66">
        <v>20</v>
      </c>
      <c r="LD60" s="66">
        <v>20</v>
      </c>
      <c r="LE60" s="66">
        <v>20</v>
      </c>
      <c r="LF60" s="66">
        <v>20</v>
      </c>
      <c r="LG60" s="66">
        <v>20</v>
      </c>
      <c r="LH60" s="30">
        <v>20</v>
      </c>
      <c r="LI60" s="30">
        <v>20</v>
      </c>
      <c r="LJ60" s="30">
        <v>20</v>
      </c>
      <c r="LK60" s="30">
        <v>20</v>
      </c>
      <c r="LL60" s="30">
        <v>20</v>
      </c>
      <c r="LM60" s="30">
        <v>20</v>
      </c>
      <c r="LN60" s="30">
        <v>20</v>
      </c>
      <c r="LO60" s="30">
        <v>20</v>
      </c>
      <c r="LP60" s="30">
        <v>20</v>
      </c>
      <c r="LQ60" s="30">
        <v>20</v>
      </c>
      <c r="LR60" s="30">
        <v>20</v>
      </c>
      <c r="LS60" s="30">
        <v>20</v>
      </c>
      <c r="LT60" s="30">
        <v>20</v>
      </c>
      <c r="LU60" s="30">
        <v>20</v>
      </c>
      <c r="LV60" s="30">
        <v>20</v>
      </c>
      <c r="LW60" s="30">
        <v>20</v>
      </c>
      <c r="LX60" s="30">
        <v>20</v>
      </c>
      <c r="LY60" s="30">
        <v>20</v>
      </c>
      <c r="LZ60" s="30">
        <v>20</v>
      </c>
      <c r="MA60" s="30">
        <v>20</v>
      </c>
      <c r="MB60" s="66">
        <v>20</v>
      </c>
      <c r="MC60" s="66">
        <v>20</v>
      </c>
      <c r="MD60" s="66">
        <v>20</v>
      </c>
      <c r="ME60" s="66">
        <v>20</v>
      </c>
      <c r="MF60" s="66">
        <v>20</v>
      </c>
      <c r="MG60" s="66">
        <v>20</v>
      </c>
      <c r="MH60" s="30">
        <v>20</v>
      </c>
      <c r="MI60" s="30">
        <v>20</v>
      </c>
      <c r="MJ60" s="30">
        <v>20</v>
      </c>
      <c r="MK60" s="30">
        <v>20</v>
      </c>
      <c r="ML60" s="30">
        <v>20</v>
      </c>
      <c r="MM60" s="30">
        <v>20</v>
      </c>
      <c r="MN60" s="30">
        <v>20</v>
      </c>
      <c r="MO60" s="30">
        <v>20</v>
      </c>
      <c r="MP60" s="30">
        <v>20</v>
      </c>
      <c r="MQ60" s="30">
        <v>20</v>
      </c>
      <c r="MR60" s="30">
        <v>20</v>
      </c>
      <c r="MS60" s="30">
        <v>20</v>
      </c>
      <c r="MT60" s="30">
        <v>20</v>
      </c>
      <c r="MU60" s="30">
        <v>20</v>
      </c>
      <c r="MV60" s="30">
        <v>20</v>
      </c>
      <c r="MW60" s="30">
        <v>20</v>
      </c>
      <c r="MX60" s="30">
        <v>20</v>
      </c>
      <c r="MY60" s="30">
        <v>20</v>
      </c>
      <c r="MZ60" s="30">
        <v>20</v>
      </c>
      <c r="NA60" s="66">
        <v>20</v>
      </c>
      <c r="NB60" s="66">
        <v>20</v>
      </c>
      <c r="NC60" s="66">
        <v>20</v>
      </c>
      <c r="ND60" s="66">
        <v>20</v>
      </c>
      <c r="NE60" s="66">
        <v>20</v>
      </c>
      <c r="NF60" s="66">
        <v>20</v>
      </c>
      <c r="NG60" s="30">
        <v>20</v>
      </c>
      <c r="NH60" s="30">
        <v>20</v>
      </c>
      <c r="NI60" s="30">
        <v>20</v>
      </c>
      <c r="NJ60" s="30">
        <v>20</v>
      </c>
      <c r="NK60" s="30">
        <v>20</v>
      </c>
      <c r="NL60" s="30">
        <v>20</v>
      </c>
      <c r="NM60" s="30">
        <v>20</v>
      </c>
      <c r="NN60" s="30">
        <v>20</v>
      </c>
      <c r="NO60" s="30">
        <v>20</v>
      </c>
      <c r="NP60" s="30">
        <v>20</v>
      </c>
      <c r="NQ60" s="30">
        <v>20</v>
      </c>
      <c r="NR60" s="30">
        <v>20</v>
      </c>
      <c r="NS60" s="30">
        <v>20</v>
      </c>
      <c r="NT60" s="30">
        <v>20</v>
      </c>
      <c r="NU60" s="30">
        <v>20</v>
      </c>
      <c r="NV60" s="30">
        <v>20</v>
      </c>
      <c r="NW60" s="30">
        <v>20</v>
      </c>
      <c r="NX60" s="30">
        <v>20</v>
      </c>
      <c r="NY60" s="30">
        <v>20</v>
      </c>
      <c r="NZ60" s="66">
        <v>20</v>
      </c>
      <c r="OA60" s="66">
        <v>20</v>
      </c>
      <c r="OB60" s="66">
        <v>20</v>
      </c>
      <c r="OC60" s="66">
        <v>20</v>
      </c>
      <c r="OD60" s="66">
        <v>20</v>
      </c>
      <c r="OE60" s="30">
        <v>20</v>
      </c>
      <c r="OF60" s="30">
        <v>20</v>
      </c>
      <c r="OG60" s="30">
        <v>20</v>
      </c>
      <c r="OH60" s="30">
        <v>20</v>
      </c>
      <c r="OI60" s="30">
        <v>20</v>
      </c>
      <c r="OJ60" s="30">
        <v>20</v>
      </c>
      <c r="OK60" s="30">
        <v>20</v>
      </c>
      <c r="OL60" s="30">
        <v>20</v>
      </c>
      <c r="OM60" s="30">
        <v>20</v>
      </c>
      <c r="ON60" s="30">
        <v>20</v>
      </c>
      <c r="OO60" s="30">
        <v>20</v>
      </c>
      <c r="OP60" s="30">
        <v>20</v>
      </c>
      <c r="OQ60" s="30">
        <v>20</v>
      </c>
      <c r="OR60" s="30">
        <v>20</v>
      </c>
      <c r="OS60" s="30">
        <v>20</v>
      </c>
      <c r="OT60" s="30">
        <v>20</v>
      </c>
      <c r="OU60" s="30">
        <v>20</v>
      </c>
      <c r="OV60" s="30">
        <v>20</v>
      </c>
      <c r="OW60" s="30">
        <v>20</v>
      </c>
      <c r="OX60" s="66">
        <v>20</v>
      </c>
      <c r="OY60" s="66">
        <v>20</v>
      </c>
      <c r="OZ60" s="66">
        <v>20</v>
      </c>
      <c r="PA60" s="66">
        <v>20</v>
      </c>
      <c r="PB60" s="30">
        <v>20</v>
      </c>
      <c r="PC60" s="30">
        <v>20</v>
      </c>
      <c r="PD60" s="30">
        <v>20</v>
      </c>
      <c r="PE60" s="30">
        <v>20</v>
      </c>
      <c r="PF60" s="30">
        <v>20</v>
      </c>
      <c r="PG60" s="30">
        <v>20</v>
      </c>
      <c r="PH60" s="30">
        <v>20</v>
      </c>
      <c r="PI60" s="30">
        <v>20</v>
      </c>
      <c r="PJ60" s="30">
        <v>20</v>
      </c>
      <c r="PK60" s="30">
        <v>20</v>
      </c>
      <c r="PL60" s="30">
        <v>20</v>
      </c>
      <c r="PM60" s="30">
        <v>20</v>
      </c>
      <c r="PN60" s="30">
        <v>20</v>
      </c>
      <c r="PO60" s="30">
        <v>20</v>
      </c>
      <c r="PP60" s="30">
        <v>20</v>
      </c>
      <c r="PQ60" s="30">
        <v>20</v>
      </c>
      <c r="PR60" s="30">
        <v>20</v>
      </c>
      <c r="PS60" s="30">
        <v>20</v>
      </c>
      <c r="PT60" s="30">
        <v>20</v>
      </c>
      <c r="PU60" s="66">
        <v>20</v>
      </c>
      <c r="PV60" s="66">
        <v>20</v>
      </c>
      <c r="PW60" s="66">
        <v>20</v>
      </c>
      <c r="PX60" s="30">
        <v>20</v>
      </c>
      <c r="PY60" s="30">
        <v>20</v>
      </c>
      <c r="PZ60" s="30">
        <v>20</v>
      </c>
      <c r="QA60" s="30">
        <v>20</v>
      </c>
      <c r="QB60" s="30">
        <v>20</v>
      </c>
      <c r="QC60" s="30">
        <v>20</v>
      </c>
      <c r="QD60" s="30">
        <v>20</v>
      </c>
      <c r="QE60" s="30">
        <v>20</v>
      </c>
      <c r="QF60" s="30">
        <v>20</v>
      </c>
      <c r="QG60" s="30">
        <v>20</v>
      </c>
      <c r="QH60" s="30">
        <v>20</v>
      </c>
      <c r="QI60" s="30">
        <v>20</v>
      </c>
      <c r="QJ60" s="30">
        <v>20</v>
      </c>
      <c r="QK60" s="30">
        <v>20</v>
      </c>
      <c r="QL60" s="30">
        <v>20</v>
      </c>
      <c r="QM60" s="30">
        <v>20</v>
      </c>
      <c r="QN60" s="30">
        <v>20</v>
      </c>
      <c r="QO60" s="30">
        <v>20</v>
      </c>
      <c r="QP60" s="30">
        <v>20</v>
      </c>
      <c r="QQ60" s="66">
        <v>20</v>
      </c>
      <c r="QR60" s="66">
        <v>20</v>
      </c>
      <c r="QS60" s="30">
        <v>20</v>
      </c>
      <c r="QT60" s="30">
        <v>20</v>
      </c>
      <c r="QU60" s="30">
        <v>20</v>
      </c>
      <c r="QV60" s="30">
        <v>20</v>
      </c>
      <c r="QW60" s="30">
        <v>20</v>
      </c>
      <c r="QX60" s="30">
        <v>20</v>
      </c>
      <c r="QY60" s="30">
        <v>20</v>
      </c>
      <c r="QZ60" s="30">
        <v>20</v>
      </c>
      <c r="RA60" s="30">
        <v>20</v>
      </c>
      <c r="RB60" s="30">
        <v>20</v>
      </c>
      <c r="RC60" s="30">
        <v>20</v>
      </c>
      <c r="RD60" s="30">
        <v>20</v>
      </c>
      <c r="RE60" s="30">
        <v>20</v>
      </c>
      <c r="RF60" s="30">
        <v>20</v>
      </c>
      <c r="RG60" s="30">
        <v>20</v>
      </c>
      <c r="RH60" s="30">
        <v>20</v>
      </c>
      <c r="RI60" s="30">
        <v>20</v>
      </c>
      <c r="RJ60" s="30">
        <v>20</v>
      </c>
      <c r="RK60" s="30">
        <v>20</v>
      </c>
      <c r="RL60" s="66">
        <v>20</v>
      </c>
      <c r="RM60" s="30">
        <v>20</v>
      </c>
      <c r="RN60" s="30">
        <v>20</v>
      </c>
      <c r="RO60" s="30">
        <v>20</v>
      </c>
      <c r="RP60" s="30">
        <v>20</v>
      </c>
      <c r="RQ60" s="30">
        <v>20</v>
      </c>
      <c r="RR60" s="30">
        <v>20</v>
      </c>
      <c r="RS60" s="30">
        <v>20</v>
      </c>
      <c r="RT60" s="30">
        <v>20</v>
      </c>
      <c r="RU60" s="30">
        <v>20</v>
      </c>
      <c r="RV60" s="30">
        <v>20</v>
      </c>
      <c r="RW60" s="30">
        <v>20</v>
      </c>
      <c r="RX60" s="30">
        <v>20</v>
      </c>
      <c r="RY60" s="30">
        <v>20</v>
      </c>
      <c r="RZ60" s="30">
        <v>20</v>
      </c>
      <c r="SA60" s="30">
        <v>20</v>
      </c>
      <c r="SB60" s="30">
        <v>20</v>
      </c>
      <c r="SC60" s="30">
        <v>20</v>
      </c>
      <c r="SD60" s="30">
        <v>20</v>
      </c>
      <c r="SE60" s="30">
        <v>20</v>
      </c>
    </row>
    <row r="61" spans="3:499" ht="15" x14ac:dyDescent="0.35">
      <c r="C61">
        <v>9</v>
      </c>
      <c r="D61" s="22" t="s">
        <v>169</v>
      </c>
      <c r="E61" s="1" t="str">
        <f t="shared" si="28"/>
        <v>IMN_gestore!W6:W295</v>
      </c>
      <c r="F61" s="1" t="str">
        <f t="shared" si="27"/>
        <v>IMN_gestore!AH6:AH295</v>
      </c>
      <c r="G61" s="1" t="str">
        <f t="shared" si="27"/>
        <v>IMN_gestore!AS6:AS295</v>
      </c>
      <c r="H61" s="1" t="str">
        <f t="shared" si="27"/>
        <v>IMN_gestore!BD6:BD295</v>
      </c>
      <c r="I61" s="1" t="str">
        <f t="shared" si="27"/>
        <v>IMN_gestore!BO6:BO295</v>
      </c>
      <c r="J61" s="1" t="str">
        <f t="shared" si="27"/>
        <v>IMN_gestore!BZ6:BZ295</v>
      </c>
      <c r="K61" s="1" t="str">
        <f t="shared" si="27"/>
        <v>IMN_gestore!CK6:CK295</v>
      </c>
      <c r="L61" s="1" t="str">
        <f t="shared" si="27"/>
        <v>IMN_gestore!CV6:CV295</v>
      </c>
      <c r="M61" s="1" t="str">
        <f t="shared" si="27"/>
        <v>IMN_gestore!DG6:DG295</v>
      </c>
      <c r="N61" s="1" t="str">
        <f t="shared" si="27"/>
        <v>IMN_gestore!DR6:DR295</v>
      </c>
      <c r="O61" s="1" t="str">
        <f t="shared" si="27"/>
        <v>IMN_gestore!EC6:EC295</v>
      </c>
      <c r="P61" s="1" t="str">
        <f t="shared" si="27"/>
        <v>IMN_gestore!EN6:EN295</v>
      </c>
      <c r="Q61" s="1" t="str">
        <f t="shared" si="27"/>
        <v>IMN_gestore!EY6:EY295</v>
      </c>
      <c r="R61" s="1" t="str">
        <f t="shared" si="27"/>
        <v>IMN_gestore!FJ6:FJ295</v>
      </c>
      <c r="S61" s="56"/>
      <c r="V61" s="61">
        <v>24</v>
      </c>
      <c r="W61" s="65">
        <v>0</v>
      </c>
      <c r="X61" s="65">
        <v>0</v>
      </c>
      <c r="Y61" s="65">
        <v>0</v>
      </c>
      <c r="Z61" s="65">
        <v>0</v>
      </c>
      <c r="AA61" s="65">
        <v>0</v>
      </c>
      <c r="AB61" s="65">
        <v>0</v>
      </c>
      <c r="AC61" s="65">
        <v>0</v>
      </c>
      <c r="AD61" s="65">
        <v>0</v>
      </c>
      <c r="AE61" s="65">
        <v>0</v>
      </c>
      <c r="AF61" s="65">
        <v>0</v>
      </c>
      <c r="AG61" s="65">
        <v>0</v>
      </c>
      <c r="AH61" s="65">
        <v>0</v>
      </c>
      <c r="AI61" s="65">
        <v>0</v>
      </c>
      <c r="AJ61" s="65">
        <v>0</v>
      </c>
      <c r="AK61" s="65">
        <v>0</v>
      </c>
      <c r="AL61" s="65">
        <v>0</v>
      </c>
      <c r="AM61" s="65">
        <v>0</v>
      </c>
      <c r="AN61" s="65">
        <v>0</v>
      </c>
      <c r="AO61" s="65">
        <v>0</v>
      </c>
      <c r="AP61" s="65">
        <v>0</v>
      </c>
      <c r="AQ61" s="65">
        <v>0</v>
      </c>
      <c r="AR61" s="65">
        <v>0</v>
      </c>
      <c r="AS61" s="65">
        <v>0</v>
      </c>
      <c r="AT61" s="65">
        <v>0</v>
      </c>
      <c r="AU61" s="65">
        <v>0</v>
      </c>
      <c r="AV61" s="65">
        <v>0</v>
      </c>
      <c r="AW61" s="65">
        <v>0</v>
      </c>
      <c r="AX61" s="65">
        <v>0</v>
      </c>
      <c r="AY61" s="65">
        <v>0</v>
      </c>
      <c r="AZ61" s="65">
        <v>0</v>
      </c>
      <c r="BA61" s="65">
        <v>0</v>
      </c>
      <c r="BB61" s="65">
        <v>0</v>
      </c>
      <c r="BC61" s="65">
        <v>0</v>
      </c>
      <c r="BD61" s="65">
        <v>0</v>
      </c>
      <c r="BE61" s="65">
        <v>0</v>
      </c>
      <c r="BF61" s="65">
        <v>0</v>
      </c>
      <c r="BG61" s="65">
        <v>0</v>
      </c>
      <c r="BH61" s="65">
        <v>0</v>
      </c>
      <c r="BI61" s="65">
        <v>0</v>
      </c>
      <c r="BJ61" s="65">
        <v>0</v>
      </c>
      <c r="BK61" s="65">
        <v>0</v>
      </c>
      <c r="BL61" s="65">
        <v>0</v>
      </c>
      <c r="BM61" s="65">
        <v>0</v>
      </c>
      <c r="BN61" s="65">
        <v>0</v>
      </c>
      <c r="BO61" s="65">
        <v>0</v>
      </c>
      <c r="BP61" s="65">
        <v>0</v>
      </c>
      <c r="BQ61" s="65">
        <v>0</v>
      </c>
      <c r="BR61" s="65">
        <v>0</v>
      </c>
      <c r="BS61" s="65">
        <v>0</v>
      </c>
      <c r="BT61" s="65">
        <v>0</v>
      </c>
      <c r="BU61" s="65">
        <v>0</v>
      </c>
      <c r="BV61" s="65">
        <v>0</v>
      </c>
      <c r="BW61" s="65">
        <v>0</v>
      </c>
      <c r="BX61" s="65">
        <v>0</v>
      </c>
      <c r="BY61" s="65">
        <v>0</v>
      </c>
      <c r="BZ61" s="65">
        <v>0</v>
      </c>
      <c r="CA61" s="65">
        <v>0</v>
      </c>
      <c r="CB61" s="65">
        <v>0</v>
      </c>
      <c r="CC61" s="65">
        <v>0</v>
      </c>
      <c r="CD61" s="65">
        <v>0</v>
      </c>
      <c r="CE61" s="65">
        <v>0</v>
      </c>
      <c r="CF61" s="65">
        <v>0</v>
      </c>
      <c r="CG61" s="65">
        <v>0</v>
      </c>
      <c r="CH61" s="65">
        <v>0</v>
      </c>
      <c r="CI61" s="65">
        <v>0</v>
      </c>
      <c r="CJ61" s="65">
        <v>0</v>
      </c>
      <c r="CK61" s="65">
        <v>0</v>
      </c>
      <c r="CL61" s="65">
        <v>0</v>
      </c>
      <c r="CM61" s="65">
        <v>0</v>
      </c>
      <c r="CN61" s="65">
        <v>0</v>
      </c>
      <c r="CO61" s="65">
        <v>0</v>
      </c>
      <c r="CP61" s="65">
        <v>0</v>
      </c>
      <c r="CQ61" s="65">
        <v>0</v>
      </c>
      <c r="CR61" s="65">
        <v>0</v>
      </c>
      <c r="CS61" s="65">
        <v>0</v>
      </c>
      <c r="CT61" s="65">
        <v>0</v>
      </c>
      <c r="CU61" s="65">
        <v>0</v>
      </c>
      <c r="CV61" s="65">
        <v>0</v>
      </c>
      <c r="CW61" s="65">
        <v>0</v>
      </c>
      <c r="CX61" s="65">
        <v>0</v>
      </c>
      <c r="CY61" s="65">
        <v>0</v>
      </c>
      <c r="CZ61" s="65">
        <v>0</v>
      </c>
      <c r="DA61" s="65">
        <v>0</v>
      </c>
      <c r="DB61" s="65">
        <v>0</v>
      </c>
      <c r="DC61" s="65">
        <v>0</v>
      </c>
      <c r="DD61" s="65">
        <v>0</v>
      </c>
      <c r="DE61" s="65">
        <v>0</v>
      </c>
      <c r="DF61" s="65">
        <v>0</v>
      </c>
      <c r="DG61" s="65">
        <v>0</v>
      </c>
      <c r="DH61" s="65">
        <v>0</v>
      </c>
      <c r="DI61" s="65">
        <v>0</v>
      </c>
      <c r="DJ61" s="65">
        <v>0</v>
      </c>
      <c r="DK61" s="65">
        <v>0</v>
      </c>
      <c r="DL61" s="65">
        <v>0</v>
      </c>
      <c r="DM61" s="65">
        <v>0</v>
      </c>
      <c r="DN61" s="65">
        <v>0</v>
      </c>
      <c r="DO61" s="65">
        <v>0</v>
      </c>
      <c r="DP61" s="65">
        <v>0</v>
      </c>
      <c r="DQ61" s="65">
        <v>0</v>
      </c>
      <c r="DR61" s="65">
        <v>0</v>
      </c>
      <c r="DS61" s="65">
        <v>0</v>
      </c>
      <c r="DT61" s="65">
        <v>0</v>
      </c>
      <c r="DU61" s="65">
        <v>0</v>
      </c>
      <c r="DV61" s="65">
        <v>0</v>
      </c>
      <c r="DW61" s="65">
        <v>0</v>
      </c>
      <c r="DX61" s="65">
        <v>0</v>
      </c>
      <c r="DY61" s="65">
        <v>0</v>
      </c>
      <c r="DZ61" s="65">
        <v>0</v>
      </c>
      <c r="EA61" s="65">
        <v>0</v>
      </c>
      <c r="EB61" s="65">
        <v>0</v>
      </c>
      <c r="EC61" s="65">
        <v>0</v>
      </c>
      <c r="ED61" s="65">
        <v>0</v>
      </c>
      <c r="EE61" s="65">
        <v>0</v>
      </c>
      <c r="EF61" s="65">
        <v>0</v>
      </c>
      <c r="EG61" s="65">
        <v>0</v>
      </c>
      <c r="EH61" s="65">
        <v>0</v>
      </c>
      <c r="EI61" s="65">
        <v>0</v>
      </c>
      <c r="EJ61" s="65">
        <v>0</v>
      </c>
      <c r="EK61" s="65">
        <v>0</v>
      </c>
      <c r="EL61" s="65">
        <v>0</v>
      </c>
      <c r="EM61" s="65">
        <v>0</v>
      </c>
      <c r="EN61" s="65">
        <v>0</v>
      </c>
      <c r="EO61" s="65">
        <v>0</v>
      </c>
      <c r="EP61" s="65">
        <v>0</v>
      </c>
      <c r="EQ61" s="65">
        <v>0</v>
      </c>
      <c r="ER61" s="65">
        <v>0</v>
      </c>
      <c r="ES61" s="65">
        <v>0</v>
      </c>
      <c r="ET61" s="65">
        <v>0</v>
      </c>
      <c r="EU61" s="65">
        <v>0</v>
      </c>
      <c r="EV61" s="65">
        <v>0</v>
      </c>
      <c r="EW61" s="65">
        <v>0</v>
      </c>
      <c r="EX61" s="65">
        <v>0</v>
      </c>
      <c r="EY61" s="65">
        <v>0</v>
      </c>
      <c r="EZ61" s="65">
        <v>0</v>
      </c>
      <c r="FA61" s="65">
        <v>0</v>
      </c>
      <c r="FB61" s="65">
        <v>0</v>
      </c>
      <c r="FC61" s="65">
        <v>0</v>
      </c>
      <c r="FD61" s="65">
        <v>0</v>
      </c>
      <c r="FE61" s="65">
        <v>0</v>
      </c>
      <c r="FF61" s="65">
        <v>0</v>
      </c>
      <c r="FG61" s="65">
        <v>0</v>
      </c>
      <c r="FH61" s="65">
        <v>0</v>
      </c>
      <c r="FI61" s="65">
        <v>0</v>
      </c>
      <c r="FJ61" s="65">
        <v>0</v>
      </c>
      <c r="FK61" s="65">
        <v>0</v>
      </c>
      <c r="FL61" s="65">
        <v>0</v>
      </c>
      <c r="FM61" s="65">
        <v>0</v>
      </c>
      <c r="FN61" s="65">
        <v>0</v>
      </c>
      <c r="FO61" s="65">
        <v>0</v>
      </c>
      <c r="FP61" s="65">
        <v>0</v>
      </c>
      <c r="FQ61" s="65">
        <v>0</v>
      </c>
      <c r="FR61" s="65">
        <v>0</v>
      </c>
      <c r="FS61" s="65">
        <v>0</v>
      </c>
      <c r="FT61" s="65">
        <v>0</v>
      </c>
      <c r="FU61" s="65">
        <v>0</v>
      </c>
      <c r="FV61" s="65">
        <v>0</v>
      </c>
      <c r="FW61" s="65">
        <v>0</v>
      </c>
      <c r="FX61" s="65">
        <v>0</v>
      </c>
      <c r="FY61" s="65">
        <v>0</v>
      </c>
      <c r="FZ61" s="65">
        <v>0</v>
      </c>
      <c r="GA61" s="65">
        <v>0</v>
      </c>
      <c r="GB61" s="65">
        <v>0</v>
      </c>
      <c r="GC61" s="65">
        <v>0</v>
      </c>
      <c r="GD61" s="65">
        <v>0</v>
      </c>
      <c r="GE61" s="65">
        <v>0</v>
      </c>
      <c r="GF61" s="65">
        <v>0</v>
      </c>
      <c r="GG61" s="65">
        <v>0</v>
      </c>
      <c r="GH61" s="65">
        <v>0</v>
      </c>
      <c r="GI61" s="65">
        <v>0</v>
      </c>
      <c r="GJ61" s="65">
        <v>0</v>
      </c>
      <c r="GK61" s="65">
        <v>0</v>
      </c>
      <c r="GL61" s="65">
        <v>0</v>
      </c>
      <c r="GM61" s="65">
        <v>0</v>
      </c>
      <c r="GN61" s="65">
        <v>0</v>
      </c>
      <c r="GO61" s="65">
        <v>0</v>
      </c>
      <c r="GP61" s="65">
        <v>0</v>
      </c>
      <c r="GQ61" s="65">
        <v>0</v>
      </c>
      <c r="GR61" s="65">
        <v>0</v>
      </c>
      <c r="GS61" s="65">
        <v>0</v>
      </c>
      <c r="GT61" s="65">
        <v>0</v>
      </c>
      <c r="GU61" s="65">
        <v>0</v>
      </c>
      <c r="GV61" s="65">
        <v>0</v>
      </c>
      <c r="GW61" s="65">
        <v>0</v>
      </c>
      <c r="GX61" s="65">
        <v>0</v>
      </c>
      <c r="GY61" s="65">
        <v>0</v>
      </c>
      <c r="GZ61" s="65">
        <v>0</v>
      </c>
      <c r="HA61" s="65">
        <v>0</v>
      </c>
      <c r="HB61" s="65">
        <v>0</v>
      </c>
      <c r="HC61" s="65">
        <v>0</v>
      </c>
      <c r="HD61" s="65">
        <v>0</v>
      </c>
      <c r="HE61" s="65">
        <v>0</v>
      </c>
      <c r="HF61" s="65">
        <v>0</v>
      </c>
      <c r="HG61" s="65">
        <v>0</v>
      </c>
      <c r="HH61" s="65">
        <v>0</v>
      </c>
      <c r="HI61" s="65">
        <v>0</v>
      </c>
      <c r="HJ61" s="65">
        <v>0</v>
      </c>
      <c r="HK61" s="65">
        <v>0</v>
      </c>
      <c r="HL61" s="65">
        <v>0</v>
      </c>
      <c r="HM61" s="65">
        <v>0</v>
      </c>
      <c r="HN61" s="65">
        <v>0</v>
      </c>
      <c r="HO61" s="65">
        <v>0</v>
      </c>
      <c r="HP61" s="65">
        <v>0</v>
      </c>
      <c r="HQ61" s="65">
        <v>0</v>
      </c>
      <c r="HR61" s="65">
        <v>0</v>
      </c>
      <c r="HS61" s="65">
        <v>0</v>
      </c>
      <c r="HT61" s="65">
        <v>0</v>
      </c>
      <c r="HU61" s="65">
        <v>0</v>
      </c>
      <c r="HV61" s="65">
        <v>0</v>
      </c>
      <c r="HW61" s="65">
        <v>0</v>
      </c>
      <c r="HX61" s="65">
        <v>0</v>
      </c>
      <c r="HY61" s="65">
        <v>0</v>
      </c>
      <c r="HZ61" s="65">
        <v>0</v>
      </c>
      <c r="IA61" s="65">
        <v>0</v>
      </c>
      <c r="IB61" s="65">
        <v>0</v>
      </c>
      <c r="IC61" s="65">
        <v>0</v>
      </c>
      <c r="ID61" s="65">
        <v>0</v>
      </c>
      <c r="IE61" s="65">
        <v>0</v>
      </c>
      <c r="IF61" s="65">
        <v>0</v>
      </c>
      <c r="IG61" s="65">
        <v>0</v>
      </c>
      <c r="IH61" s="65">
        <v>0</v>
      </c>
      <c r="II61" s="65">
        <v>0</v>
      </c>
      <c r="IJ61" s="65">
        <v>0</v>
      </c>
      <c r="IK61" s="65">
        <v>0</v>
      </c>
      <c r="IL61" s="65">
        <v>0</v>
      </c>
      <c r="IM61" s="65">
        <v>0</v>
      </c>
      <c r="IN61" s="65">
        <v>0</v>
      </c>
      <c r="IO61" s="65">
        <v>0</v>
      </c>
      <c r="IP61" s="65">
        <v>0</v>
      </c>
      <c r="IQ61" s="65">
        <v>0</v>
      </c>
      <c r="IR61" s="65">
        <v>0</v>
      </c>
      <c r="IS61" s="65">
        <v>0</v>
      </c>
      <c r="IT61" s="65">
        <v>0</v>
      </c>
      <c r="IU61" s="65">
        <v>0</v>
      </c>
      <c r="IV61" s="65">
        <v>0</v>
      </c>
      <c r="IW61" s="65">
        <v>0</v>
      </c>
      <c r="IX61" s="65">
        <v>0</v>
      </c>
      <c r="IY61" s="65">
        <v>0</v>
      </c>
      <c r="IZ61" s="65">
        <v>0</v>
      </c>
      <c r="JA61" s="65">
        <v>0</v>
      </c>
      <c r="JB61" s="65">
        <v>0</v>
      </c>
      <c r="JC61" s="65">
        <v>0</v>
      </c>
      <c r="JD61" s="65">
        <v>0</v>
      </c>
      <c r="JE61" s="65">
        <v>0</v>
      </c>
      <c r="JF61" s="65">
        <v>0</v>
      </c>
      <c r="JG61" s="65">
        <v>0</v>
      </c>
      <c r="JH61" s="65">
        <v>0</v>
      </c>
      <c r="JI61" s="65">
        <v>0</v>
      </c>
      <c r="JJ61" s="65">
        <v>0</v>
      </c>
      <c r="JK61" s="65">
        <v>0</v>
      </c>
      <c r="JL61" s="65">
        <v>0</v>
      </c>
      <c r="JM61" s="65">
        <v>0</v>
      </c>
      <c r="JN61" s="65">
        <v>0</v>
      </c>
      <c r="JO61" s="65">
        <v>0</v>
      </c>
      <c r="JP61" s="65">
        <v>0</v>
      </c>
      <c r="JQ61" s="65">
        <v>0</v>
      </c>
      <c r="JR61" s="65">
        <v>0</v>
      </c>
      <c r="JS61" s="65">
        <v>0</v>
      </c>
      <c r="JT61" s="65">
        <v>0</v>
      </c>
      <c r="JU61" s="65">
        <v>0</v>
      </c>
      <c r="JV61" s="65">
        <v>0</v>
      </c>
      <c r="JW61" s="65">
        <v>0</v>
      </c>
      <c r="JX61" s="65">
        <v>0</v>
      </c>
      <c r="JY61" s="65">
        <v>0</v>
      </c>
      <c r="JZ61" s="65">
        <v>0</v>
      </c>
      <c r="KA61" s="65">
        <v>0</v>
      </c>
      <c r="KB61" s="65">
        <v>0</v>
      </c>
      <c r="KC61" s="65">
        <v>0</v>
      </c>
      <c r="KD61" s="65">
        <v>0</v>
      </c>
      <c r="KE61" s="65">
        <v>0</v>
      </c>
      <c r="KF61" s="65">
        <v>0</v>
      </c>
      <c r="KG61" s="65">
        <v>0</v>
      </c>
      <c r="KH61" s="65">
        <v>0</v>
      </c>
      <c r="KI61" s="65">
        <v>0</v>
      </c>
      <c r="KJ61" s="65">
        <v>0</v>
      </c>
      <c r="KK61" s="65">
        <v>0</v>
      </c>
      <c r="KL61" s="65">
        <v>0</v>
      </c>
      <c r="KM61" s="65">
        <v>0</v>
      </c>
      <c r="KN61" s="65">
        <v>0</v>
      </c>
      <c r="KO61" s="65">
        <v>0</v>
      </c>
      <c r="KP61" s="65">
        <v>0</v>
      </c>
      <c r="KQ61" s="65">
        <v>0</v>
      </c>
      <c r="KR61" s="65">
        <v>0</v>
      </c>
      <c r="KS61" s="65">
        <v>0</v>
      </c>
      <c r="KT61" s="65">
        <v>0</v>
      </c>
      <c r="KU61" s="65">
        <v>0</v>
      </c>
      <c r="KV61" s="65">
        <v>0</v>
      </c>
      <c r="KW61" s="65">
        <v>0</v>
      </c>
      <c r="KX61" s="65">
        <v>0</v>
      </c>
      <c r="KY61" s="65">
        <v>0</v>
      </c>
      <c r="KZ61" s="30">
        <v>20</v>
      </c>
      <c r="LA61" s="30">
        <v>20</v>
      </c>
      <c r="LB61" s="66">
        <v>20</v>
      </c>
      <c r="LC61" s="66">
        <v>20</v>
      </c>
      <c r="LD61" s="66">
        <v>20</v>
      </c>
      <c r="LE61" s="66">
        <v>20</v>
      </c>
      <c r="LF61" s="66">
        <v>20</v>
      </c>
      <c r="LG61" s="66">
        <v>20</v>
      </c>
      <c r="LH61" s="30">
        <v>20</v>
      </c>
      <c r="LI61" s="30">
        <v>20</v>
      </c>
      <c r="LJ61" s="30">
        <v>20</v>
      </c>
      <c r="LK61" s="30">
        <v>20</v>
      </c>
      <c r="LL61" s="30">
        <v>20</v>
      </c>
      <c r="LM61" s="30">
        <v>20</v>
      </c>
      <c r="LN61" s="30">
        <v>20</v>
      </c>
      <c r="LO61" s="30">
        <v>20</v>
      </c>
      <c r="LP61" s="30">
        <v>20</v>
      </c>
      <c r="LQ61" s="30">
        <v>20</v>
      </c>
      <c r="LR61" s="30">
        <v>20</v>
      </c>
      <c r="LS61" s="30">
        <v>20</v>
      </c>
      <c r="LT61" s="30">
        <v>20</v>
      </c>
      <c r="LU61" s="30">
        <v>20</v>
      </c>
      <c r="LV61" s="30">
        <v>20</v>
      </c>
      <c r="LW61" s="30">
        <v>20</v>
      </c>
      <c r="LX61" s="30">
        <v>20</v>
      </c>
      <c r="LY61" s="30">
        <v>20</v>
      </c>
      <c r="LZ61" s="30">
        <v>20</v>
      </c>
      <c r="MA61" s="30">
        <v>20</v>
      </c>
      <c r="MB61" s="66">
        <v>20</v>
      </c>
      <c r="MC61" s="66">
        <v>20</v>
      </c>
      <c r="MD61" s="66">
        <v>20</v>
      </c>
      <c r="ME61" s="66">
        <v>20</v>
      </c>
      <c r="MF61" s="66">
        <v>20</v>
      </c>
      <c r="MG61" s="66">
        <v>20</v>
      </c>
      <c r="MH61" s="30">
        <v>20</v>
      </c>
      <c r="MI61" s="30">
        <v>20</v>
      </c>
      <c r="MJ61" s="30">
        <v>20</v>
      </c>
      <c r="MK61" s="30">
        <v>20</v>
      </c>
      <c r="ML61" s="30">
        <v>20</v>
      </c>
      <c r="MM61" s="30">
        <v>20</v>
      </c>
      <c r="MN61" s="30">
        <v>20</v>
      </c>
      <c r="MO61" s="30">
        <v>20</v>
      </c>
      <c r="MP61" s="30">
        <v>20</v>
      </c>
      <c r="MQ61" s="30">
        <v>20</v>
      </c>
      <c r="MR61" s="30">
        <v>20</v>
      </c>
      <c r="MS61" s="30">
        <v>20</v>
      </c>
      <c r="MT61" s="30">
        <v>20</v>
      </c>
      <c r="MU61" s="30">
        <v>20</v>
      </c>
      <c r="MV61" s="30">
        <v>20</v>
      </c>
      <c r="MW61" s="30">
        <v>20</v>
      </c>
      <c r="MX61" s="30">
        <v>20</v>
      </c>
      <c r="MY61" s="30">
        <v>20</v>
      </c>
      <c r="MZ61" s="30">
        <v>20</v>
      </c>
      <c r="NA61" s="66">
        <v>20</v>
      </c>
      <c r="NB61" s="66">
        <v>20</v>
      </c>
      <c r="NC61" s="66">
        <v>20</v>
      </c>
      <c r="ND61" s="66">
        <v>20</v>
      </c>
      <c r="NE61" s="66">
        <v>20</v>
      </c>
      <c r="NF61" s="66">
        <v>20</v>
      </c>
      <c r="NG61" s="30">
        <v>20</v>
      </c>
      <c r="NH61" s="30">
        <v>20</v>
      </c>
      <c r="NI61" s="30">
        <v>20</v>
      </c>
      <c r="NJ61" s="30">
        <v>20</v>
      </c>
      <c r="NK61" s="30">
        <v>20</v>
      </c>
      <c r="NL61" s="30">
        <v>20</v>
      </c>
      <c r="NM61" s="30">
        <v>20</v>
      </c>
      <c r="NN61" s="30">
        <v>20</v>
      </c>
      <c r="NO61" s="30">
        <v>20</v>
      </c>
      <c r="NP61" s="30">
        <v>20</v>
      </c>
      <c r="NQ61" s="30">
        <v>20</v>
      </c>
      <c r="NR61" s="30">
        <v>20</v>
      </c>
      <c r="NS61" s="30">
        <v>20</v>
      </c>
      <c r="NT61" s="30">
        <v>20</v>
      </c>
      <c r="NU61" s="30">
        <v>20</v>
      </c>
      <c r="NV61" s="30">
        <v>20</v>
      </c>
      <c r="NW61" s="30">
        <v>20</v>
      </c>
      <c r="NX61" s="30">
        <v>20</v>
      </c>
      <c r="NY61" s="30">
        <v>20</v>
      </c>
      <c r="NZ61" s="66">
        <v>20</v>
      </c>
      <c r="OA61" s="66">
        <v>20</v>
      </c>
      <c r="OB61" s="66">
        <v>20</v>
      </c>
      <c r="OC61" s="66">
        <v>20</v>
      </c>
      <c r="OD61" s="66">
        <v>20</v>
      </c>
      <c r="OE61" s="30">
        <v>20</v>
      </c>
      <c r="OF61" s="30">
        <v>20</v>
      </c>
      <c r="OG61" s="30">
        <v>20</v>
      </c>
      <c r="OH61" s="30">
        <v>20</v>
      </c>
      <c r="OI61" s="30">
        <v>20</v>
      </c>
      <c r="OJ61" s="30">
        <v>20</v>
      </c>
      <c r="OK61" s="30">
        <v>20</v>
      </c>
      <c r="OL61" s="30">
        <v>20</v>
      </c>
      <c r="OM61" s="30">
        <v>20</v>
      </c>
      <c r="ON61" s="30">
        <v>20</v>
      </c>
      <c r="OO61" s="30">
        <v>20</v>
      </c>
      <c r="OP61" s="30">
        <v>20</v>
      </c>
      <c r="OQ61" s="30">
        <v>20</v>
      </c>
      <c r="OR61" s="30">
        <v>20</v>
      </c>
      <c r="OS61" s="30">
        <v>20</v>
      </c>
      <c r="OT61" s="30">
        <v>20</v>
      </c>
      <c r="OU61" s="30">
        <v>20</v>
      </c>
      <c r="OV61" s="30">
        <v>20</v>
      </c>
      <c r="OW61" s="30">
        <v>20</v>
      </c>
      <c r="OX61" s="66">
        <v>20</v>
      </c>
      <c r="OY61" s="66">
        <v>20</v>
      </c>
      <c r="OZ61" s="66">
        <v>20</v>
      </c>
      <c r="PA61" s="66">
        <v>20</v>
      </c>
      <c r="PB61" s="30">
        <v>20</v>
      </c>
      <c r="PC61" s="30">
        <v>20</v>
      </c>
      <c r="PD61" s="30">
        <v>20</v>
      </c>
      <c r="PE61" s="30">
        <v>20</v>
      </c>
      <c r="PF61" s="30">
        <v>20</v>
      </c>
      <c r="PG61" s="30">
        <v>20</v>
      </c>
      <c r="PH61" s="30">
        <v>20</v>
      </c>
      <c r="PI61" s="30">
        <v>20</v>
      </c>
      <c r="PJ61" s="30">
        <v>20</v>
      </c>
      <c r="PK61" s="30">
        <v>20</v>
      </c>
      <c r="PL61" s="30">
        <v>20</v>
      </c>
      <c r="PM61" s="30">
        <v>20</v>
      </c>
      <c r="PN61" s="30">
        <v>20</v>
      </c>
      <c r="PO61" s="30">
        <v>20</v>
      </c>
      <c r="PP61" s="30">
        <v>20</v>
      </c>
      <c r="PQ61" s="30">
        <v>20</v>
      </c>
      <c r="PR61" s="30">
        <v>20</v>
      </c>
      <c r="PS61" s="30">
        <v>20</v>
      </c>
      <c r="PT61" s="30">
        <v>20</v>
      </c>
      <c r="PU61" s="66">
        <v>20</v>
      </c>
      <c r="PV61" s="66">
        <v>20</v>
      </c>
      <c r="PW61" s="66">
        <v>20</v>
      </c>
      <c r="PX61" s="30">
        <v>20</v>
      </c>
      <c r="PY61" s="30">
        <v>20</v>
      </c>
      <c r="PZ61" s="30">
        <v>20</v>
      </c>
      <c r="QA61" s="30">
        <v>20</v>
      </c>
      <c r="QB61" s="30">
        <v>20</v>
      </c>
      <c r="QC61" s="30">
        <v>20</v>
      </c>
      <c r="QD61" s="30">
        <v>20</v>
      </c>
      <c r="QE61" s="30">
        <v>20</v>
      </c>
      <c r="QF61" s="30">
        <v>20</v>
      </c>
      <c r="QG61" s="30">
        <v>20</v>
      </c>
      <c r="QH61" s="30">
        <v>20</v>
      </c>
      <c r="QI61" s="30">
        <v>20</v>
      </c>
      <c r="QJ61" s="30">
        <v>20</v>
      </c>
      <c r="QK61" s="30">
        <v>20</v>
      </c>
      <c r="QL61" s="30">
        <v>20</v>
      </c>
      <c r="QM61" s="30">
        <v>20</v>
      </c>
      <c r="QN61" s="30">
        <v>20</v>
      </c>
      <c r="QO61" s="30">
        <v>20</v>
      </c>
      <c r="QP61" s="30">
        <v>20</v>
      </c>
      <c r="QQ61" s="66">
        <v>20</v>
      </c>
      <c r="QR61" s="66">
        <v>20</v>
      </c>
      <c r="QS61" s="30">
        <v>20</v>
      </c>
      <c r="QT61" s="30">
        <v>20</v>
      </c>
      <c r="QU61" s="30">
        <v>20</v>
      </c>
      <c r="QV61" s="30">
        <v>20</v>
      </c>
      <c r="QW61" s="30">
        <v>20</v>
      </c>
      <c r="QX61" s="30">
        <v>20</v>
      </c>
      <c r="QY61" s="30">
        <v>20</v>
      </c>
      <c r="QZ61" s="30">
        <v>20</v>
      </c>
      <c r="RA61" s="30">
        <v>20</v>
      </c>
      <c r="RB61" s="30">
        <v>20</v>
      </c>
      <c r="RC61" s="30">
        <v>20</v>
      </c>
      <c r="RD61" s="30">
        <v>20</v>
      </c>
      <c r="RE61" s="30">
        <v>20</v>
      </c>
      <c r="RF61" s="30">
        <v>20</v>
      </c>
      <c r="RG61" s="30">
        <v>20</v>
      </c>
      <c r="RH61" s="30">
        <v>20</v>
      </c>
      <c r="RI61" s="30">
        <v>20</v>
      </c>
      <c r="RJ61" s="30">
        <v>20</v>
      </c>
      <c r="RK61" s="30">
        <v>20</v>
      </c>
      <c r="RL61" s="66">
        <v>20</v>
      </c>
      <c r="RM61" s="30">
        <v>20</v>
      </c>
      <c r="RN61" s="30">
        <v>20</v>
      </c>
      <c r="RO61" s="30">
        <v>20</v>
      </c>
      <c r="RP61" s="30">
        <v>20</v>
      </c>
      <c r="RQ61" s="30">
        <v>20</v>
      </c>
      <c r="RR61" s="30">
        <v>20</v>
      </c>
      <c r="RS61" s="30">
        <v>20</v>
      </c>
      <c r="RT61" s="30">
        <v>20</v>
      </c>
      <c r="RU61" s="30">
        <v>20</v>
      </c>
      <c r="RV61" s="30">
        <v>20</v>
      </c>
      <c r="RW61" s="30">
        <v>20</v>
      </c>
      <c r="RX61" s="30">
        <v>20</v>
      </c>
      <c r="RY61" s="30">
        <v>20</v>
      </c>
      <c r="RZ61" s="30">
        <v>20</v>
      </c>
      <c r="SA61" s="30">
        <v>20</v>
      </c>
      <c r="SB61" s="30">
        <v>20</v>
      </c>
      <c r="SC61" s="30">
        <v>20</v>
      </c>
      <c r="SD61" s="30">
        <v>20</v>
      </c>
      <c r="SE61" s="30">
        <v>20</v>
      </c>
    </row>
    <row r="62" spans="3:499" x14ac:dyDescent="0.35">
      <c r="C62">
        <v>10</v>
      </c>
      <c r="D62" s="22" t="s">
        <v>180</v>
      </c>
      <c r="E62" s="1" t="str">
        <f t="shared" si="28"/>
        <v>IMN_gestore!X6:X295</v>
      </c>
      <c r="F62" s="1" t="str">
        <f t="shared" si="27"/>
        <v>IMN_gestore!AI6:AI295</v>
      </c>
      <c r="G62" s="1" t="str">
        <f t="shared" si="27"/>
        <v>IMN_gestore!AT6:AT295</v>
      </c>
      <c r="H62" s="1" t="str">
        <f t="shared" si="27"/>
        <v>IMN_gestore!BE6:BE295</v>
      </c>
      <c r="I62" s="1" t="str">
        <f t="shared" si="27"/>
        <v>IMN_gestore!BP6:BP295</v>
      </c>
      <c r="J62" s="1" t="str">
        <f t="shared" si="27"/>
        <v>IMN_gestore!CA6:CA295</v>
      </c>
      <c r="K62" s="1" t="str">
        <f t="shared" si="27"/>
        <v>IMN_gestore!CL6:CL295</v>
      </c>
      <c r="L62" s="1" t="str">
        <f t="shared" si="27"/>
        <v>IMN_gestore!CW6:CW295</v>
      </c>
      <c r="M62" s="1" t="str">
        <f t="shared" si="27"/>
        <v>IMN_gestore!DH6:DH295</v>
      </c>
      <c r="N62" s="1" t="str">
        <f t="shared" si="27"/>
        <v>IMN_gestore!DS6:DS295</v>
      </c>
      <c r="O62" s="1" t="str">
        <f t="shared" si="27"/>
        <v>IMN_gestore!ED6:ED295</v>
      </c>
      <c r="P62" s="1" t="str">
        <f t="shared" si="27"/>
        <v>IMN_gestore!EO6:EO295</v>
      </c>
      <c r="Q62" s="1" t="str">
        <f t="shared" si="27"/>
        <v>IMN_gestore!EZ6:EZ295</v>
      </c>
      <c r="R62" s="1" t="str">
        <f t="shared" si="27"/>
        <v>IMN_gestore!FK6:FK295</v>
      </c>
      <c r="S62" s="56"/>
      <c r="V62" s="61">
        <v>25</v>
      </c>
      <c r="W62" s="65">
        <v>0</v>
      </c>
      <c r="X62" s="65">
        <v>0</v>
      </c>
      <c r="Y62" s="65">
        <v>0</v>
      </c>
      <c r="Z62" s="65">
        <v>0</v>
      </c>
      <c r="AA62" s="65">
        <v>0</v>
      </c>
      <c r="AB62" s="65">
        <v>0</v>
      </c>
      <c r="AC62" s="65">
        <v>0</v>
      </c>
      <c r="AD62" s="65">
        <v>0</v>
      </c>
      <c r="AE62" s="65">
        <v>0</v>
      </c>
      <c r="AF62" s="65">
        <v>0</v>
      </c>
      <c r="AG62" s="65">
        <v>0</v>
      </c>
      <c r="AH62" s="65">
        <v>0</v>
      </c>
      <c r="AI62" s="65">
        <v>0</v>
      </c>
      <c r="AJ62" s="65">
        <v>0</v>
      </c>
      <c r="AK62" s="65">
        <v>0</v>
      </c>
      <c r="AL62" s="65">
        <v>0</v>
      </c>
      <c r="AM62" s="65">
        <v>0</v>
      </c>
      <c r="AN62" s="65">
        <v>0</v>
      </c>
      <c r="AO62" s="65">
        <v>0</v>
      </c>
      <c r="AP62" s="65">
        <v>0</v>
      </c>
      <c r="AQ62" s="65">
        <v>0</v>
      </c>
      <c r="AR62" s="65">
        <v>0</v>
      </c>
      <c r="AS62" s="65">
        <v>0</v>
      </c>
      <c r="AT62" s="65">
        <v>0</v>
      </c>
      <c r="AU62" s="65">
        <v>0</v>
      </c>
      <c r="AV62" s="65">
        <v>0</v>
      </c>
      <c r="AW62" s="65">
        <v>0</v>
      </c>
      <c r="AX62" s="65">
        <v>0</v>
      </c>
      <c r="AY62" s="65">
        <v>0</v>
      </c>
      <c r="AZ62" s="65">
        <v>0</v>
      </c>
      <c r="BA62" s="65">
        <v>0</v>
      </c>
      <c r="BB62" s="65">
        <v>0</v>
      </c>
      <c r="BC62" s="65">
        <v>0</v>
      </c>
      <c r="BD62" s="65">
        <v>0</v>
      </c>
      <c r="BE62" s="65">
        <v>0</v>
      </c>
      <c r="BF62" s="65">
        <v>0</v>
      </c>
      <c r="BG62" s="65">
        <v>0</v>
      </c>
      <c r="BH62" s="65">
        <v>0</v>
      </c>
      <c r="BI62" s="65">
        <v>0</v>
      </c>
      <c r="BJ62" s="65">
        <v>0</v>
      </c>
      <c r="BK62" s="65">
        <v>0</v>
      </c>
      <c r="BL62" s="65">
        <v>0</v>
      </c>
      <c r="BM62" s="65">
        <v>0</v>
      </c>
      <c r="BN62" s="65">
        <v>0</v>
      </c>
      <c r="BO62" s="65">
        <v>0</v>
      </c>
      <c r="BP62" s="65">
        <v>0</v>
      </c>
      <c r="BQ62" s="65">
        <v>0</v>
      </c>
      <c r="BR62" s="65">
        <v>0</v>
      </c>
      <c r="BS62" s="65">
        <v>0</v>
      </c>
      <c r="BT62" s="65">
        <v>0</v>
      </c>
      <c r="BU62" s="65">
        <v>0</v>
      </c>
      <c r="BV62" s="65">
        <v>0</v>
      </c>
      <c r="BW62" s="65">
        <v>0</v>
      </c>
      <c r="BX62" s="65">
        <v>0</v>
      </c>
      <c r="BY62" s="65">
        <v>0</v>
      </c>
      <c r="BZ62" s="65">
        <v>0</v>
      </c>
      <c r="CA62" s="65">
        <v>0</v>
      </c>
      <c r="CB62" s="65">
        <v>0</v>
      </c>
      <c r="CC62" s="65">
        <v>0</v>
      </c>
      <c r="CD62" s="65">
        <v>0</v>
      </c>
      <c r="CE62" s="65">
        <v>0</v>
      </c>
      <c r="CF62" s="65">
        <v>0</v>
      </c>
      <c r="CG62" s="65">
        <v>0</v>
      </c>
      <c r="CH62" s="65">
        <v>0</v>
      </c>
      <c r="CI62" s="65">
        <v>0</v>
      </c>
      <c r="CJ62" s="65">
        <v>0</v>
      </c>
      <c r="CK62" s="65">
        <v>0</v>
      </c>
      <c r="CL62" s="65">
        <v>0</v>
      </c>
      <c r="CM62" s="65">
        <v>0</v>
      </c>
      <c r="CN62" s="65">
        <v>0</v>
      </c>
      <c r="CO62" s="65">
        <v>0</v>
      </c>
      <c r="CP62" s="65">
        <v>0</v>
      </c>
      <c r="CQ62" s="65">
        <v>0</v>
      </c>
      <c r="CR62" s="65">
        <v>0</v>
      </c>
      <c r="CS62" s="65">
        <v>0</v>
      </c>
      <c r="CT62" s="65">
        <v>0</v>
      </c>
      <c r="CU62" s="65">
        <v>0</v>
      </c>
      <c r="CV62" s="65">
        <v>0</v>
      </c>
      <c r="CW62" s="65">
        <v>0</v>
      </c>
      <c r="CX62" s="65">
        <v>0</v>
      </c>
      <c r="CY62" s="65">
        <v>0</v>
      </c>
      <c r="CZ62" s="65">
        <v>0</v>
      </c>
      <c r="DA62" s="65">
        <v>0</v>
      </c>
      <c r="DB62" s="65">
        <v>0</v>
      </c>
      <c r="DC62" s="65">
        <v>0</v>
      </c>
      <c r="DD62" s="65">
        <v>0</v>
      </c>
      <c r="DE62" s="65">
        <v>0</v>
      </c>
      <c r="DF62" s="65">
        <v>0</v>
      </c>
      <c r="DG62" s="65">
        <v>0</v>
      </c>
      <c r="DH62" s="65">
        <v>0</v>
      </c>
      <c r="DI62" s="65">
        <v>0</v>
      </c>
      <c r="DJ62" s="65">
        <v>0</v>
      </c>
      <c r="DK62" s="65">
        <v>0</v>
      </c>
      <c r="DL62" s="65">
        <v>0</v>
      </c>
      <c r="DM62" s="65">
        <v>0</v>
      </c>
      <c r="DN62" s="65">
        <v>0</v>
      </c>
      <c r="DO62" s="65">
        <v>0</v>
      </c>
      <c r="DP62" s="65">
        <v>0</v>
      </c>
      <c r="DQ62" s="65">
        <v>0</v>
      </c>
      <c r="DR62" s="65">
        <v>0</v>
      </c>
      <c r="DS62" s="65">
        <v>0</v>
      </c>
      <c r="DT62" s="65">
        <v>0</v>
      </c>
      <c r="DU62" s="65">
        <v>0</v>
      </c>
      <c r="DV62" s="65">
        <v>0</v>
      </c>
      <c r="DW62" s="65">
        <v>0</v>
      </c>
      <c r="DX62" s="65">
        <v>0</v>
      </c>
      <c r="DY62" s="65">
        <v>0</v>
      </c>
      <c r="DZ62" s="65">
        <v>0</v>
      </c>
      <c r="EA62" s="65">
        <v>0</v>
      </c>
      <c r="EB62" s="65">
        <v>0</v>
      </c>
      <c r="EC62" s="65">
        <v>0</v>
      </c>
      <c r="ED62" s="65">
        <v>0</v>
      </c>
      <c r="EE62" s="65">
        <v>0</v>
      </c>
      <c r="EF62" s="65">
        <v>0</v>
      </c>
      <c r="EG62" s="65">
        <v>0</v>
      </c>
      <c r="EH62" s="65">
        <v>0</v>
      </c>
      <c r="EI62" s="65">
        <v>0</v>
      </c>
      <c r="EJ62" s="65">
        <v>0</v>
      </c>
      <c r="EK62" s="65">
        <v>0</v>
      </c>
      <c r="EL62" s="65">
        <v>0</v>
      </c>
      <c r="EM62" s="65">
        <v>0</v>
      </c>
      <c r="EN62" s="65">
        <v>0</v>
      </c>
      <c r="EO62" s="65">
        <v>0</v>
      </c>
      <c r="EP62" s="65">
        <v>0</v>
      </c>
      <c r="EQ62" s="65">
        <v>0</v>
      </c>
      <c r="ER62" s="65">
        <v>0</v>
      </c>
      <c r="ES62" s="65">
        <v>0</v>
      </c>
      <c r="ET62" s="65">
        <v>0</v>
      </c>
      <c r="EU62" s="65">
        <v>0</v>
      </c>
      <c r="EV62" s="65">
        <v>0</v>
      </c>
      <c r="EW62" s="65">
        <v>0</v>
      </c>
      <c r="EX62" s="65">
        <v>0</v>
      </c>
      <c r="EY62" s="65">
        <v>0</v>
      </c>
      <c r="EZ62" s="65">
        <v>0</v>
      </c>
      <c r="FA62" s="65">
        <v>0</v>
      </c>
      <c r="FB62" s="65">
        <v>0</v>
      </c>
      <c r="FC62" s="65">
        <v>0</v>
      </c>
      <c r="FD62" s="65">
        <v>0</v>
      </c>
      <c r="FE62" s="65">
        <v>0</v>
      </c>
      <c r="FF62" s="65">
        <v>0</v>
      </c>
      <c r="FG62" s="65">
        <v>0</v>
      </c>
      <c r="FH62" s="65">
        <v>0</v>
      </c>
      <c r="FI62" s="65">
        <v>0</v>
      </c>
      <c r="FJ62" s="65">
        <v>0</v>
      </c>
      <c r="FK62" s="65">
        <v>0</v>
      </c>
      <c r="FL62" s="65">
        <v>0</v>
      </c>
      <c r="FM62" s="65">
        <v>0</v>
      </c>
      <c r="FN62" s="65">
        <v>0</v>
      </c>
      <c r="FO62" s="65">
        <v>0</v>
      </c>
      <c r="FP62" s="65">
        <v>0</v>
      </c>
      <c r="FQ62" s="65">
        <v>0</v>
      </c>
      <c r="FR62" s="65">
        <v>0</v>
      </c>
      <c r="FS62" s="65">
        <v>0</v>
      </c>
      <c r="FT62" s="65">
        <v>0</v>
      </c>
      <c r="FU62" s="65">
        <v>0</v>
      </c>
      <c r="FV62" s="65">
        <v>0</v>
      </c>
      <c r="FW62" s="65">
        <v>0</v>
      </c>
      <c r="FX62" s="65">
        <v>0</v>
      </c>
      <c r="FY62" s="65">
        <v>0</v>
      </c>
      <c r="FZ62" s="65">
        <v>0</v>
      </c>
      <c r="GA62" s="65">
        <v>0</v>
      </c>
      <c r="GB62" s="65">
        <v>0</v>
      </c>
      <c r="GC62" s="65">
        <v>0</v>
      </c>
      <c r="GD62" s="65">
        <v>0</v>
      </c>
      <c r="GE62" s="65">
        <v>0</v>
      </c>
      <c r="GF62" s="65">
        <v>0</v>
      </c>
      <c r="GG62" s="65">
        <v>0</v>
      </c>
      <c r="GH62" s="65">
        <v>0</v>
      </c>
      <c r="GI62" s="65">
        <v>0</v>
      </c>
      <c r="GJ62" s="65">
        <v>0</v>
      </c>
      <c r="GK62" s="65">
        <v>0</v>
      </c>
      <c r="GL62" s="65">
        <v>0</v>
      </c>
      <c r="GM62" s="65">
        <v>0</v>
      </c>
      <c r="GN62" s="65">
        <v>0</v>
      </c>
      <c r="GO62" s="65">
        <v>0</v>
      </c>
      <c r="GP62" s="65">
        <v>0</v>
      </c>
      <c r="GQ62" s="65">
        <v>0</v>
      </c>
      <c r="GR62" s="65">
        <v>0</v>
      </c>
      <c r="GS62" s="65">
        <v>0</v>
      </c>
      <c r="GT62" s="65">
        <v>0</v>
      </c>
      <c r="GU62" s="65">
        <v>0</v>
      </c>
      <c r="GV62" s="65">
        <v>0</v>
      </c>
      <c r="GW62" s="65">
        <v>0</v>
      </c>
      <c r="GX62" s="65">
        <v>0</v>
      </c>
      <c r="GY62" s="65">
        <v>0</v>
      </c>
      <c r="GZ62" s="65">
        <v>0</v>
      </c>
      <c r="HA62" s="65">
        <v>0</v>
      </c>
      <c r="HB62" s="65">
        <v>0</v>
      </c>
      <c r="HC62" s="65">
        <v>0</v>
      </c>
      <c r="HD62" s="65">
        <v>0</v>
      </c>
      <c r="HE62" s="65">
        <v>0</v>
      </c>
      <c r="HF62" s="65">
        <v>0</v>
      </c>
      <c r="HG62" s="65">
        <v>0</v>
      </c>
      <c r="HH62" s="65">
        <v>0</v>
      </c>
      <c r="HI62" s="65">
        <v>0</v>
      </c>
      <c r="HJ62" s="65">
        <v>0</v>
      </c>
      <c r="HK62" s="65">
        <v>0</v>
      </c>
      <c r="HL62" s="65">
        <v>0</v>
      </c>
      <c r="HM62" s="65">
        <v>0</v>
      </c>
      <c r="HN62" s="65">
        <v>0</v>
      </c>
      <c r="HO62" s="65">
        <v>0</v>
      </c>
      <c r="HP62" s="65">
        <v>0</v>
      </c>
      <c r="HQ62" s="65">
        <v>0</v>
      </c>
      <c r="HR62" s="65">
        <v>0</v>
      </c>
      <c r="HS62" s="65">
        <v>0</v>
      </c>
      <c r="HT62" s="65">
        <v>0</v>
      </c>
      <c r="HU62" s="65">
        <v>0</v>
      </c>
      <c r="HV62" s="65">
        <v>0</v>
      </c>
      <c r="HW62" s="65">
        <v>0</v>
      </c>
      <c r="HX62" s="65">
        <v>0</v>
      </c>
      <c r="HY62" s="65">
        <v>0</v>
      </c>
      <c r="HZ62" s="65">
        <v>0</v>
      </c>
      <c r="IA62" s="65">
        <v>0</v>
      </c>
      <c r="IB62" s="65">
        <v>0</v>
      </c>
      <c r="IC62" s="65">
        <v>0</v>
      </c>
      <c r="ID62" s="65">
        <v>0</v>
      </c>
      <c r="IE62" s="65">
        <v>0</v>
      </c>
      <c r="IF62" s="65">
        <v>0</v>
      </c>
      <c r="IG62" s="65">
        <v>0</v>
      </c>
      <c r="IH62" s="65">
        <v>0</v>
      </c>
      <c r="II62" s="65">
        <v>0</v>
      </c>
      <c r="IJ62" s="65">
        <v>0</v>
      </c>
      <c r="IK62" s="65">
        <v>0</v>
      </c>
      <c r="IL62" s="65">
        <v>0</v>
      </c>
      <c r="IM62" s="65">
        <v>0</v>
      </c>
      <c r="IN62" s="65">
        <v>0</v>
      </c>
      <c r="IO62" s="65">
        <v>0</v>
      </c>
      <c r="IP62" s="65">
        <v>0</v>
      </c>
      <c r="IQ62" s="65">
        <v>0</v>
      </c>
      <c r="IR62" s="65">
        <v>0</v>
      </c>
      <c r="IS62" s="65">
        <v>0</v>
      </c>
      <c r="IT62" s="65">
        <v>0</v>
      </c>
      <c r="IU62" s="65">
        <v>0</v>
      </c>
      <c r="IV62" s="65">
        <v>0</v>
      </c>
      <c r="IW62" s="65">
        <v>0</v>
      </c>
      <c r="IX62" s="65">
        <v>0</v>
      </c>
      <c r="IY62" s="65">
        <v>0</v>
      </c>
      <c r="IZ62" s="65">
        <v>0</v>
      </c>
      <c r="JA62" s="65">
        <v>0</v>
      </c>
      <c r="JB62" s="65">
        <v>0</v>
      </c>
      <c r="JC62" s="65">
        <v>0</v>
      </c>
      <c r="JD62" s="65">
        <v>0</v>
      </c>
      <c r="JE62" s="65">
        <v>0</v>
      </c>
      <c r="JF62" s="65">
        <v>0</v>
      </c>
      <c r="JG62" s="65">
        <v>0</v>
      </c>
      <c r="JH62" s="65">
        <v>0</v>
      </c>
      <c r="JI62" s="65">
        <v>0</v>
      </c>
      <c r="JJ62" s="65">
        <v>0</v>
      </c>
      <c r="JK62" s="65">
        <v>0</v>
      </c>
      <c r="JL62" s="65">
        <v>0</v>
      </c>
      <c r="JM62" s="65">
        <v>0</v>
      </c>
      <c r="JN62" s="65">
        <v>0</v>
      </c>
      <c r="JO62" s="65">
        <v>0</v>
      </c>
      <c r="JP62" s="65">
        <v>0</v>
      </c>
      <c r="JQ62" s="65">
        <v>0</v>
      </c>
      <c r="JR62" s="65">
        <v>0</v>
      </c>
      <c r="JS62" s="65">
        <v>0</v>
      </c>
      <c r="JT62" s="65">
        <v>0</v>
      </c>
      <c r="JU62" s="65">
        <v>0</v>
      </c>
      <c r="JV62" s="65">
        <v>0</v>
      </c>
      <c r="JW62" s="65">
        <v>0</v>
      </c>
      <c r="JX62" s="65">
        <v>0</v>
      </c>
      <c r="JY62" s="65">
        <v>0</v>
      </c>
      <c r="JZ62" s="65">
        <v>0</v>
      </c>
      <c r="KA62" s="65">
        <v>0</v>
      </c>
      <c r="KB62" s="65">
        <v>0</v>
      </c>
      <c r="KC62" s="65">
        <v>0</v>
      </c>
      <c r="KD62" s="65">
        <v>0</v>
      </c>
      <c r="KE62" s="65">
        <v>0</v>
      </c>
      <c r="KF62" s="65">
        <v>0</v>
      </c>
      <c r="KG62" s="65">
        <v>0</v>
      </c>
      <c r="KH62" s="65">
        <v>0</v>
      </c>
      <c r="KI62" s="65">
        <v>0</v>
      </c>
      <c r="KJ62" s="65">
        <v>0</v>
      </c>
      <c r="KK62" s="65">
        <v>0</v>
      </c>
      <c r="KL62" s="65">
        <v>0</v>
      </c>
      <c r="KM62" s="65">
        <v>0</v>
      </c>
      <c r="KN62" s="65">
        <v>0</v>
      </c>
      <c r="KO62" s="65">
        <v>0</v>
      </c>
      <c r="KP62" s="65">
        <v>0</v>
      </c>
      <c r="KQ62" s="65">
        <v>0</v>
      </c>
      <c r="KR62" s="65">
        <v>0</v>
      </c>
      <c r="KS62" s="65">
        <v>0</v>
      </c>
      <c r="KT62" s="65">
        <v>0</v>
      </c>
      <c r="KU62" s="65">
        <v>0</v>
      </c>
      <c r="KV62" s="65">
        <v>0</v>
      </c>
      <c r="KW62" s="65">
        <v>0</v>
      </c>
      <c r="KX62" s="65">
        <v>0</v>
      </c>
      <c r="KY62" s="65">
        <v>0</v>
      </c>
      <c r="KZ62" s="30">
        <v>10</v>
      </c>
      <c r="LA62" s="30">
        <v>10</v>
      </c>
      <c r="LB62" s="66">
        <v>10</v>
      </c>
      <c r="LC62" s="66">
        <v>10</v>
      </c>
      <c r="LD62" s="66">
        <v>10</v>
      </c>
      <c r="LE62" s="66">
        <v>10</v>
      </c>
      <c r="LF62" s="66">
        <v>10</v>
      </c>
      <c r="LG62" s="66">
        <v>10</v>
      </c>
      <c r="LH62" s="30">
        <v>10</v>
      </c>
      <c r="LI62" s="30">
        <v>10</v>
      </c>
      <c r="LJ62" s="30">
        <v>10</v>
      </c>
      <c r="LK62" s="30">
        <v>10</v>
      </c>
      <c r="LL62" s="30">
        <v>10</v>
      </c>
      <c r="LM62" s="30">
        <v>10</v>
      </c>
      <c r="LN62" s="30">
        <v>10</v>
      </c>
      <c r="LO62" s="30">
        <v>10</v>
      </c>
      <c r="LP62" s="30">
        <v>10</v>
      </c>
      <c r="LQ62" s="30">
        <v>10</v>
      </c>
      <c r="LR62" s="30">
        <v>10</v>
      </c>
      <c r="LS62" s="30">
        <v>10</v>
      </c>
      <c r="LT62" s="30">
        <v>10</v>
      </c>
      <c r="LU62" s="30">
        <v>10</v>
      </c>
      <c r="LV62" s="30">
        <v>10</v>
      </c>
      <c r="LW62" s="30">
        <v>10</v>
      </c>
      <c r="LX62" s="30">
        <v>10</v>
      </c>
      <c r="LY62" s="30">
        <v>10</v>
      </c>
      <c r="LZ62" s="30">
        <v>10</v>
      </c>
      <c r="MA62" s="30">
        <v>10</v>
      </c>
      <c r="MB62" s="66">
        <v>10</v>
      </c>
      <c r="MC62" s="66">
        <v>10</v>
      </c>
      <c r="MD62" s="66">
        <v>10</v>
      </c>
      <c r="ME62" s="66">
        <v>10</v>
      </c>
      <c r="MF62" s="66">
        <v>10</v>
      </c>
      <c r="MG62" s="66">
        <v>10</v>
      </c>
      <c r="MH62" s="30">
        <v>10</v>
      </c>
      <c r="MI62" s="30">
        <v>10</v>
      </c>
      <c r="MJ62" s="30">
        <v>10</v>
      </c>
      <c r="MK62" s="30">
        <v>10</v>
      </c>
      <c r="ML62" s="30">
        <v>10</v>
      </c>
      <c r="MM62" s="30">
        <v>10</v>
      </c>
      <c r="MN62" s="30">
        <v>10</v>
      </c>
      <c r="MO62" s="30">
        <v>10</v>
      </c>
      <c r="MP62" s="30">
        <v>10</v>
      </c>
      <c r="MQ62" s="30">
        <v>10</v>
      </c>
      <c r="MR62" s="30">
        <v>10</v>
      </c>
      <c r="MS62" s="30">
        <v>10</v>
      </c>
      <c r="MT62" s="30">
        <v>10</v>
      </c>
      <c r="MU62" s="30">
        <v>10</v>
      </c>
      <c r="MV62" s="30">
        <v>10</v>
      </c>
      <c r="MW62" s="30">
        <v>10</v>
      </c>
      <c r="MX62" s="30">
        <v>10</v>
      </c>
      <c r="MY62" s="30">
        <v>10</v>
      </c>
      <c r="MZ62" s="30">
        <v>10</v>
      </c>
      <c r="NA62" s="66">
        <v>10</v>
      </c>
      <c r="NB62" s="66">
        <v>10</v>
      </c>
      <c r="NC62" s="66">
        <v>10</v>
      </c>
      <c r="ND62" s="66">
        <v>10</v>
      </c>
      <c r="NE62" s="66">
        <v>10</v>
      </c>
      <c r="NF62" s="66">
        <v>10</v>
      </c>
      <c r="NG62" s="30">
        <v>10</v>
      </c>
      <c r="NH62" s="30">
        <v>10</v>
      </c>
      <c r="NI62" s="30">
        <v>10</v>
      </c>
      <c r="NJ62" s="30">
        <v>10</v>
      </c>
      <c r="NK62" s="30">
        <v>10</v>
      </c>
      <c r="NL62" s="30">
        <v>10</v>
      </c>
      <c r="NM62" s="30">
        <v>10</v>
      </c>
      <c r="NN62" s="30">
        <v>10</v>
      </c>
      <c r="NO62" s="30">
        <v>10</v>
      </c>
      <c r="NP62" s="30">
        <v>10</v>
      </c>
      <c r="NQ62" s="30">
        <v>10</v>
      </c>
      <c r="NR62" s="30">
        <v>10</v>
      </c>
      <c r="NS62" s="30">
        <v>10</v>
      </c>
      <c r="NT62" s="30">
        <v>10</v>
      </c>
      <c r="NU62" s="30">
        <v>10</v>
      </c>
      <c r="NV62" s="30">
        <v>10</v>
      </c>
      <c r="NW62" s="30">
        <v>10</v>
      </c>
      <c r="NX62" s="30">
        <v>10</v>
      </c>
      <c r="NY62" s="30">
        <v>10</v>
      </c>
      <c r="NZ62" s="66">
        <v>10</v>
      </c>
      <c r="OA62" s="66">
        <v>10</v>
      </c>
      <c r="OB62" s="66">
        <v>10</v>
      </c>
      <c r="OC62" s="66">
        <v>10</v>
      </c>
      <c r="OD62" s="66">
        <v>10</v>
      </c>
      <c r="OE62" s="30">
        <v>10</v>
      </c>
      <c r="OF62" s="30">
        <v>10</v>
      </c>
      <c r="OG62" s="30">
        <v>10</v>
      </c>
      <c r="OH62" s="30">
        <v>10</v>
      </c>
      <c r="OI62" s="30">
        <v>10</v>
      </c>
      <c r="OJ62" s="30">
        <v>10</v>
      </c>
      <c r="OK62" s="30">
        <v>10</v>
      </c>
      <c r="OL62" s="30">
        <v>10</v>
      </c>
      <c r="OM62" s="30">
        <v>10</v>
      </c>
      <c r="ON62" s="30">
        <v>10</v>
      </c>
      <c r="OO62" s="30">
        <v>10</v>
      </c>
      <c r="OP62" s="30">
        <v>10</v>
      </c>
      <c r="OQ62" s="30">
        <v>10</v>
      </c>
      <c r="OR62" s="30">
        <v>10</v>
      </c>
      <c r="OS62" s="30">
        <v>10</v>
      </c>
      <c r="OT62" s="30">
        <v>10</v>
      </c>
      <c r="OU62" s="30">
        <v>10</v>
      </c>
      <c r="OV62" s="30">
        <v>10</v>
      </c>
      <c r="OW62" s="30">
        <v>10</v>
      </c>
      <c r="OX62" s="66">
        <v>10</v>
      </c>
      <c r="OY62" s="66">
        <v>10</v>
      </c>
      <c r="OZ62" s="66">
        <v>10</v>
      </c>
      <c r="PA62" s="66">
        <v>10</v>
      </c>
      <c r="PB62" s="30">
        <v>10</v>
      </c>
      <c r="PC62" s="30">
        <v>10</v>
      </c>
      <c r="PD62" s="30">
        <v>10</v>
      </c>
      <c r="PE62" s="30">
        <v>10</v>
      </c>
      <c r="PF62" s="30">
        <v>10</v>
      </c>
      <c r="PG62" s="30">
        <v>10</v>
      </c>
      <c r="PH62" s="30">
        <v>10</v>
      </c>
      <c r="PI62" s="30">
        <v>10</v>
      </c>
      <c r="PJ62" s="30">
        <v>10</v>
      </c>
      <c r="PK62" s="30">
        <v>10</v>
      </c>
      <c r="PL62" s="30">
        <v>10</v>
      </c>
      <c r="PM62" s="30">
        <v>10</v>
      </c>
      <c r="PN62" s="30">
        <v>10</v>
      </c>
      <c r="PO62" s="30">
        <v>10</v>
      </c>
      <c r="PP62" s="30">
        <v>10</v>
      </c>
      <c r="PQ62" s="30">
        <v>10</v>
      </c>
      <c r="PR62" s="30">
        <v>10</v>
      </c>
      <c r="PS62" s="30">
        <v>10</v>
      </c>
      <c r="PT62" s="30">
        <v>10</v>
      </c>
      <c r="PU62" s="66">
        <v>10</v>
      </c>
      <c r="PV62" s="66">
        <v>10</v>
      </c>
      <c r="PW62" s="66">
        <v>10</v>
      </c>
      <c r="PX62" s="30">
        <v>10</v>
      </c>
      <c r="PY62" s="30">
        <v>10</v>
      </c>
      <c r="PZ62" s="30">
        <v>10</v>
      </c>
      <c r="QA62" s="30">
        <v>10</v>
      </c>
      <c r="QB62" s="30">
        <v>10</v>
      </c>
      <c r="QC62" s="30">
        <v>10</v>
      </c>
      <c r="QD62" s="30">
        <v>10</v>
      </c>
      <c r="QE62" s="30">
        <v>10</v>
      </c>
      <c r="QF62" s="30">
        <v>10</v>
      </c>
      <c r="QG62" s="30">
        <v>10</v>
      </c>
      <c r="QH62" s="30">
        <v>10</v>
      </c>
      <c r="QI62" s="30">
        <v>10</v>
      </c>
      <c r="QJ62" s="30">
        <v>10</v>
      </c>
      <c r="QK62" s="30">
        <v>10</v>
      </c>
      <c r="QL62" s="30">
        <v>10</v>
      </c>
      <c r="QM62" s="30">
        <v>10</v>
      </c>
      <c r="QN62" s="30">
        <v>10</v>
      </c>
      <c r="QO62" s="30">
        <v>10</v>
      </c>
      <c r="QP62" s="30">
        <v>10</v>
      </c>
      <c r="QQ62" s="66">
        <v>10</v>
      </c>
      <c r="QR62" s="66">
        <v>10</v>
      </c>
      <c r="QS62" s="30">
        <v>10</v>
      </c>
      <c r="QT62" s="30">
        <v>10</v>
      </c>
      <c r="QU62" s="30">
        <v>10</v>
      </c>
      <c r="QV62" s="30">
        <v>10</v>
      </c>
      <c r="QW62" s="30">
        <v>10</v>
      </c>
      <c r="QX62" s="30">
        <v>10</v>
      </c>
      <c r="QY62" s="30">
        <v>10</v>
      </c>
      <c r="QZ62" s="30">
        <v>10</v>
      </c>
      <c r="RA62" s="30">
        <v>10</v>
      </c>
      <c r="RB62" s="30">
        <v>10</v>
      </c>
      <c r="RC62" s="30">
        <v>10</v>
      </c>
      <c r="RD62" s="30">
        <v>10</v>
      </c>
      <c r="RE62" s="30">
        <v>10</v>
      </c>
      <c r="RF62" s="30">
        <v>10</v>
      </c>
      <c r="RG62" s="30">
        <v>10</v>
      </c>
      <c r="RH62" s="30">
        <v>10</v>
      </c>
      <c r="RI62" s="30">
        <v>10</v>
      </c>
      <c r="RJ62" s="30">
        <v>10</v>
      </c>
      <c r="RK62" s="30">
        <v>10</v>
      </c>
      <c r="RL62" s="66">
        <v>10</v>
      </c>
      <c r="RM62" s="30">
        <v>10</v>
      </c>
      <c r="RN62" s="30">
        <v>10</v>
      </c>
      <c r="RO62" s="30">
        <v>10</v>
      </c>
      <c r="RP62" s="30">
        <v>10</v>
      </c>
      <c r="RQ62" s="30">
        <v>10</v>
      </c>
      <c r="RR62" s="30">
        <v>10</v>
      </c>
      <c r="RS62" s="30">
        <v>10</v>
      </c>
      <c r="RT62" s="30">
        <v>10</v>
      </c>
      <c r="RU62" s="30">
        <v>10</v>
      </c>
      <c r="RV62" s="30">
        <v>10</v>
      </c>
      <c r="RW62" s="30">
        <v>10</v>
      </c>
      <c r="RX62" s="30">
        <v>10</v>
      </c>
      <c r="RY62" s="30">
        <v>10</v>
      </c>
      <c r="RZ62" s="30">
        <v>10</v>
      </c>
      <c r="SA62" s="30">
        <v>10</v>
      </c>
      <c r="SB62" s="30">
        <v>10</v>
      </c>
      <c r="SC62" s="30">
        <v>10</v>
      </c>
      <c r="SD62" s="30">
        <v>10</v>
      </c>
      <c r="SE62" s="30">
        <v>10</v>
      </c>
    </row>
    <row r="63" spans="3:499" x14ac:dyDescent="0.35">
      <c r="D63" s="57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V63" s="61">
        <v>26</v>
      </c>
      <c r="W63" s="65">
        <v>0</v>
      </c>
      <c r="X63" s="65">
        <v>0</v>
      </c>
      <c r="Y63" s="65">
        <v>0</v>
      </c>
      <c r="Z63" s="65">
        <v>0</v>
      </c>
      <c r="AA63" s="65">
        <v>0</v>
      </c>
      <c r="AB63" s="65">
        <v>0</v>
      </c>
      <c r="AC63" s="65">
        <v>0</v>
      </c>
      <c r="AD63" s="65">
        <v>0</v>
      </c>
      <c r="AE63" s="65">
        <v>0</v>
      </c>
      <c r="AF63" s="65">
        <v>0</v>
      </c>
      <c r="AG63" s="65">
        <v>0</v>
      </c>
      <c r="AH63" s="65">
        <v>0</v>
      </c>
      <c r="AI63" s="65">
        <v>0</v>
      </c>
      <c r="AJ63" s="65">
        <v>0</v>
      </c>
      <c r="AK63" s="65">
        <v>0</v>
      </c>
      <c r="AL63" s="65">
        <v>0</v>
      </c>
      <c r="AM63" s="65">
        <v>0</v>
      </c>
      <c r="AN63" s="65">
        <v>0</v>
      </c>
      <c r="AO63" s="65">
        <v>0</v>
      </c>
      <c r="AP63" s="65">
        <v>0</v>
      </c>
      <c r="AQ63" s="65">
        <v>0</v>
      </c>
      <c r="AR63" s="65">
        <v>0</v>
      </c>
      <c r="AS63" s="65">
        <v>0</v>
      </c>
      <c r="AT63" s="65">
        <v>0</v>
      </c>
      <c r="AU63" s="65">
        <v>0</v>
      </c>
      <c r="AV63" s="65">
        <v>0</v>
      </c>
      <c r="AW63" s="65">
        <v>0</v>
      </c>
      <c r="AX63" s="65">
        <v>0</v>
      </c>
      <c r="AY63" s="65">
        <v>0</v>
      </c>
      <c r="AZ63" s="65">
        <v>0</v>
      </c>
      <c r="BA63" s="65">
        <v>0</v>
      </c>
      <c r="BB63" s="65">
        <v>0</v>
      </c>
      <c r="BC63" s="65">
        <v>0</v>
      </c>
      <c r="BD63" s="65">
        <v>0</v>
      </c>
      <c r="BE63" s="65">
        <v>0</v>
      </c>
      <c r="BF63" s="65">
        <v>0</v>
      </c>
      <c r="BG63" s="65">
        <v>0</v>
      </c>
      <c r="BH63" s="65">
        <v>0</v>
      </c>
      <c r="BI63" s="65">
        <v>0</v>
      </c>
      <c r="BJ63" s="65">
        <v>0</v>
      </c>
      <c r="BK63" s="65">
        <v>0</v>
      </c>
      <c r="BL63" s="65">
        <v>0</v>
      </c>
      <c r="BM63" s="65">
        <v>0</v>
      </c>
      <c r="BN63" s="65">
        <v>0</v>
      </c>
      <c r="BO63" s="65">
        <v>0</v>
      </c>
      <c r="BP63" s="65">
        <v>0</v>
      </c>
      <c r="BQ63" s="65">
        <v>0</v>
      </c>
      <c r="BR63" s="65">
        <v>0</v>
      </c>
      <c r="BS63" s="65">
        <v>0</v>
      </c>
      <c r="BT63" s="65">
        <v>0</v>
      </c>
      <c r="BU63" s="65">
        <v>0</v>
      </c>
      <c r="BV63" s="65">
        <v>0</v>
      </c>
      <c r="BW63" s="65">
        <v>0</v>
      </c>
      <c r="BX63" s="65">
        <v>0</v>
      </c>
      <c r="BY63" s="65">
        <v>0</v>
      </c>
      <c r="BZ63" s="65">
        <v>0</v>
      </c>
      <c r="CA63" s="65">
        <v>0</v>
      </c>
      <c r="CB63" s="65">
        <v>0</v>
      </c>
      <c r="CC63" s="65">
        <v>0</v>
      </c>
      <c r="CD63" s="65">
        <v>0</v>
      </c>
      <c r="CE63" s="65">
        <v>0</v>
      </c>
      <c r="CF63" s="65">
        <v>0</v>
      </c>
      <c r="CG63" s="65">
        <v>0</v>
      </c>
      <c r="CH63" s="65">
        <v>0</v>
      </c>
      <c r="CI63" s="65">
        <v>0</v>
      </c>
      <c r="CJ63" s="65">
        <v>0</v>
      </c>
      <c r="CK63" s="65">
        <v>0</v>
      </c>
      <c r="CL63" s="65">
        <v>0</v>
      </c>
      <c r="CM63" s="65">
        <v>0</v>
      </c>
      <c r="CN63" s="65">
        <v>0</v>
      </c>
      <c r="CO63" s="65">
        <v>0</v>
      </c>
      <c r="CP63" s="65">
        <v>0</v>
      </c>
      <c r="CQ63" s="65">
        <v>0</v>
      </c>
      <c r="CR63" s="65">
        <v>0</v>
      </c>
      <c r="CS63" s="65">
        <v>0</v>
      </c>
      <c r="CT63" s="65">
        <v>0</v>
      </c>
      <c r="CU63" s="65">
        <v>0</v>
      </c>
      <c r="CV63" s="65">
        <v>0</v>
      </c>
      <c r="CW63" s="65">
        <v>0</v>
      </c>
      <c r="CX63" s="65">
        <v>0</v>
      </c>
      <c r="CY63" s="65">
        <v>0</v>
      </c>
      <c r="CZ63" s="65">
        <v>0</v>
      </c>
      <c r="DA63" s="65">
        <v>0</v>
      </c>
      <c r="DB63" s="65">
        <v>0</v>
      </c>
      <c r="DC63" s="65">
        <v>0</v>
      </c>
      <c r="DD63" s="65">
        <v>0</v>
      </c>
      <c r="DE63" s="65">
        <v>0</v>
      </c>
      <c r="DF63" s="65">
        <v>0</v>
      </c>
      <c r="DG63" s="65">
        <v>0</v>
      </c>
      <c r="DH63" s="65">
        <v>0</v>
      </c>
      <c r="DI63" s="65">
        <v>0</v>
      </c>
      <c r="DJ63" s="65">
        <v>0</v>
      </c>
      <c r="DK63" s="65">
        <v>0</v>
      </c>
      <c r="DL63" s="65">
        <v>0</v>
      </c>
      <c r="DM63" s="65">
        <v>0</v>
      </c>
      <c r="DN63" s="65">
        <v>0</v>
      </c>
      <c r="DO63" s="65">
        <v>0</v>
      </c>
      <c r="DP63" s="65">
        <v>0</v>
      </c>
      <c r="DQ63" s="65">
        <v>0</v>
      </c>
      <c r="DR63" s="65">
        <v>0</v>
      </c>
      <c r="DS63" s="65">
        <v>0</v>
      </c>
      <c r="DT63" s="65">
        <v>0</v>
      </c>
      <c r="DU63" s="65">
        <v>0</v>
      </c>
      <c r="DV63" s="65">
        <v>0</v>
      </c>
      <c r="DW63" s="65">
        <v>0</v>
      </c>
      <c r="DX63" s="65">
        <v>0</v>
      </c>
      <c r="DY63" s="65">
        <v>0</v>
      </c>
      <c r="DZ63" s="65">
        <v>0</v>
      </c>
      <c r="EA63" s="65">
        <v>0</v>
      </c>
      <c r="EB63" s="65">
        <v>0</v>
      </c>
      <c r="EC63" s="65">
        <v>0</v>
      </c>
      <c r="ED63" s="65">
        <v>0</v>
      </c>
      <c r="EE63" s="65">
        <v>0</v>
      </c>
      <c r="EF63" s="65">
        <v>0</v>
      </c>
      <c r="EG63" s="65">
        <v>0</v>
      </c>
      <c r="EH63" s="65">
        <v>0</v>
      </c>
      <c r="EI63" s="65">
        <v>0</v>
      </c>
      <c r="EJ63" s="65">
        <v>0</v>
      </c>
      <c r="EK63" s="65">
        <v>0</v>
      </c>
      <c r="EL63" s="65">
        <v>0</v>
      </c>
      <c r="EM63" s="65">
        <v>0</v>
      </c>
      <c r="EN63" s="65">
        <v>0</v>
      </c>
      <c r="EO63" s="65">
        <v>0</v>
      </c>
      <c r="EP63" s="65">
        <v>0</v>
      </c>
      <c r="EQ63" s="65">
        <v>0</v>
      </c>
      <c r="ER63" s="65">
        <v>0</v>
      </c>
      <c r="ES63" s="65">
        <v>0</v>
      </c>
      <c r="ET63" s="65">
        <v>0</v>
      </c>
      <c r="EU63" s="65">
        <v>0</v>
      </c>
      <c r="EV63" s="65">
        <v>0</v>
      </c>
      <c r="EW63" s="65">
        <v>0</v>
      </c>
      <c r="EX63" s="65">
        <v>0</v>
      </c>
      <c r="EY63" s="65">
        <v>0</v>
      </c>
      <c r="EZ63" s="65">
        <v>0</v>
      </c>
      <c r="FA63" s="65">
        <v>0</v>
      </c>
      <c r="FB63" s="65">
        <v>0</v>
      </c>
      <c r="FC63" s="65">
        <v>0</v>
      </c>
      <c r="FD63" s="65">
        <v>0</v>
      </c>
      <c r="FE63" s="65">
        <v>0</v>
      </c>
      <c r="FF63" s="65">
        <v>0</v>
      </c>
      <c r="FG63" s="65">
        <v>0</v>
      </c>
      <c r="FH63" s="65">
        <v>0</v>
      </c>
      <c r="FI63" s="65">
        <v>0</v>
      </c>
      <c r="FJ63" s="65">
        <v>0</v>
      </c>
      <c r="FK63" s="65">
        <v>0</v>
      </c>
      <c r="FL63" s="65">
        <v>0</v>
      </c>
      <c r="FM63" s="65">
        <v>0</v>
      </c>
      <c r="FN63" s="65">
        <v>0</v>
      </c>
      <c r="FO63" s="65">
        <v>0</v>
      </c>
      <c r="FP63" s="65">
        <v>0</v>
      </c>
      <c r="FQ63" s="65">
        <v>0</v>
      </c>
      <c r="FR63" s="65">
        <v>0</v>
      </c>
      <c r="FS63" s="65">
        <v>0</v>
      </c>
      <c r="FT63" s="65">
        <v>0</v>
      </c>
      <c r="FU63" s="65">
        <v>0</v>
      </c>
      <c r="FV63" s="65">
        <v>0</v>
      </c>
      <c r="FW63" s="65">
        <v>0</v>
      </c>
      <c r="FX63" s="65">
        <v>0</v>
      </c>
      <c r="FY63" s="65">
        <v>0</v>
      </c>
      <c r="FZ63" s="65">
        <v>0</v>
      </c>
      <c r="GA63" s="65">
        <v>0</v>
      </c>
      <c r="GB63" s="65">
        <v>0</v>
      </c>
      <c r="GC63" s="65">
        <v>0</v>
      </c>
      <c r="GD63" s="65">
        <v>0</v>
      </c>
      <c r="GE63" s="65">
        <v>0</v>
      </c>
      <c r="GF63" s="65">
        <v>0</v>
      </c>
      <c r="GG63" s="65">
        <v>0</v>
      </c>
      <c r="GH63" s="65">
        <v>0</v>
      </c>
      <c r="GI63" s="65">
        <v>0</v>
      </c>
      <c r="GJ63" s="65">
        <v>0</v>
      </c>
      <c r="GK63" s="65">
        <v>0</v>
      </c>
      <c r="GL63" s="65">
        <v>0</v>
      </c>
      <c r="GM63" s="65">
        <v>0</v>
      </c>
      <c r="GN63" s="65">
        <v>0</v>
      </c>
      <c r="GO63" s="65">
        <v>0</v>
      </c>
      <c r="GP63" s="65">
        <v>0</v>
      </c>
      <c r="GQ63" s="65">
        <v>0</v>
      </c>
      <c r="GR63" s="65">
        <v>0</v>
      </c>
      <c r="GS63" s="65">
        <v>0</v>
      </c>
      <c r="GT63" s="65">
        <v>0</v>
      </c>
      <c r="GU63" s="65">
        <v>0</v>
      </c>
      <c r="GV63" s="65">
        <v>0</v>
      </c>
      <c r="GW63" s="65">
        <v>0</v>
      </c>
      <c r="GX63" s="65">
        <v>0</v>
      </c>
      <c r="GY63" s="65">
        <v>0</v>
      </c>
      <c r="GZ63" s="65">
        <v>0</v>
      </c>
      <c r="HA63" s="65">
        <v>0</v>
      </c>
      <c r="HB63" s="65">
        <v>0</v>
      </c>
      <c r="HC63" s="65">
        <v>0</v>
      </c>
      <c r="HD63" s="65">
        <v>0</v>
      </c>
      <c r="HE63" s="65">
        <v>0</v>
      </c>
      <c r="HF63" s="65">
        <v>0</v>
      </c>
      <c r="HG63" s="65">
        <v>0</v>
      </c>
      <c r="HH63" s="65">
        <v>0</v>
      </c>
      <c r="HI63" s="65">
        <v>0</v>
      </c>
      <c r="HJ63" s="65">
        <v>0</v>
      </c>
      <c r="HK63" s="65">
        <v>0</v>
      </c>
      <c r="HL63" s="65">
        <v>0</v>
      </c>
      <c r="HM63" s="65">
        <v>0</v>
      </c>
      <c r="HN63" s="65">
        <v>0</v>
      </c>
      <c r="HO63" s="65">
        <v>0</v>
      </c>
      <c r="HP63" s="65">
        <v>0</v>
      </c>
      <c r="HQ63" s="65">
        <v>0</v>
      </c>
      <c r="HR63" s="65">
        <v>0</v>
      </c>
      <c r="HS63" s="65">
        <v>0</v>
      </c>
      <c r="HT63" s="65">
        <v>0</v>
      </c>
      <c r="HU63" s="65">
        <v>0</v>
      </c>
      <c r="HV63" s="65">
        <v>0</v>
      </c>
      <c r="HW63" s="65">
        <v>0</v>
      </c>
      <c r="HX63" s="65">
        <v>0</v>
      </c>
      <c r="HY63" s="65">
        <v>0</v>
      </c>
      <c r="HZ63" s="65">
        <v>0</v>
      </c>
      <c r="IA63" s="65">
        <v>0</v>
      </c>
      <c r="IB63" s="65">
        <v>0</v>
      </c>
      <c r="IC63" s="65">
        <v>0</v>
      </c>
      <c r="ID63" s="65">
        <v>0</v>
      </c>
      <c r="IE63" s="65">
        <v>0</v>
      </c>
      <c r="IF63" s="65">
        <v>0</v>
      </c>
      <c r="IG63" s="65">
        <v>0</v>
      </c>
      <c r="IH63" s="65">
        <v>0</v>
      </c>
      <c r="II63" s="65">
        <v>0</v>
      </c>
      <c r="IJ63" s="65">
        <v>0</v>
      </c>
      <c r="IK63" s="65">
        <v>0</v>
      </c>
      <c r="IL63" s="65">
        <v>0</v>
      </c>
      <c r="IM63" s="65">
        <v>0</v>
      </c>
      <c r="IN63" s="65">
        <v>0</v>
      </c>
      <c r="IO63" s="65">
        <v>0</v>
      </c>
      <c r="IP63" s="65">
        <v>0</v>
      </c>
      <c r="IQ63" s="65">
        <v>0</v>
      </c>
      <c r="IR63" s="65">
        <v>0</v>
      </c>
      <c r="IS63" s="65">
        <v>0</v>
      </c>
      <c r="IT63" s="65">
        <v>0</v>
      </c>
      <c r="IU63" s="65">
        <v>0</v>
      </c>
      <c r="IV63" s="65">
        <v>0</v>
      </c>
      <c r="IW63" s="65">
        <v>0</v>
      </c>
      <c r="IX63" s="65">
        <v>0</v>
      </c>
      <c r="IY63" s="65">
        <v>0</v>
      </c>
      <c r="IZ63" s="65">
        <v>0</v>
      </c>
      <c r="JA63" s="65">
        <v>0</v>
      </c>
      <c r="JB63" s="65">
        <v>0</v>
      </c>
      <c r="JC63" s="65">
        <v>0</v>
      </c>
      <c r="JD63" s="65">
        <v>0</v>
      </c>
      <c r="JE63" s="65">
        <v>0</v>
      </c>
      <c r="JF63" s="65">
        <v>0</v>
      </c>
      <c r="JG63" s="65">
        <v>0</v>
      </c>
      <c r="JH63" s="65">
        <v>0</v>
      </c>
      <c r="JI63" s="65">
        <v>0</v>
      </c>
      <c r="JJ63" s="65">
        <v>0</v>
      </c>
      <c r="JK63" s="65">
        <v>0</v>
      </c>
      <c r="JL63" s="65">
        <v>0</v>
      </c>
      <c r="JM63" s="65">
        <v>0</v>
      </c>
      <c r="JN63" s="65">
        <v>0</v>
      </c>
      <c r="JO63" s="65">
        <v>0</v>
      </c>
      <c r="JP63" s="65">
        <v>0</v>
      </c>
      <c r="JQ63" s="65">
        <v>0</v>
      </c>
      <c r="JR63" s="65">
        <v>0</v>
      </c>
      <c r="JS63" s="65">
        <v>0</v>
      </c>
      <c r="JT63" s="65">
        <v>0</v>
      </c>
      <c r="JU63" s="65">
        <v>0</v>
      </c>
      <c r="JV63" s="65">
        <v>0</v>
      </c>
      <c r="JW63" s="65">
        <v>0</v>
      </c>
      <c r="JX63" s="65">
        <v>0</v>
      </c>
      <c r="JY63" s="65">
        <v>0</v>
      </c>
      <c r="JZ63" s="65">
        <v>0</v>
      </c>
      <c r="KA63" s="65">
        <v>0</v>
      </c>
      <c r="KB63" s="65">
        <v>0</v>
      </c>
      <c r="KC63" s="65">
        <v>0</v>
      </c>
      <c r="KD63" s="65">
        <v>0</v>
      </c>
      <c r="KE63" s="65">
        <v>0</v>
      </c>
      <c r="KF63" s="65">
        <v>0</v>
      </c>
      <c r="KG63" s="65">
        <v>0</v>
      </c>
      <c r="KH63" s="65">
        <v>0</v>
      </c>
      <c r="KI63" s="65">
        <v>0</v>
      </c>
      <c r="KJ63" s="65">
        <v>0</v>
      </c>
      <c r="KK63" s="65">
        <v>0</v>
      </c>
      <c r="KL63" s="65">
        <v>0</v>
      </c>
      <c r="KM63" s="65">
        <v>0</v>
      </c>
      <c r="KN63" s="65">
        <v>0</v>
      </c>
      <c r="KO63" s="65">
        <v>0</v>
      </c>
      <c r="KP63" s="65">
        <v>0</v>
      </c>
      <c r="KQ63" s="65">
        <v>0</v>
      </c>
      <c r="KR63" s="65">
        <v>0</v>
      </c>
      <c r="KS63" s="65">
        <v>0</v>
      </c>
      <c r="KT63" s="65">
        <v>0</v>
      </c>
      <c r="KU63" s="65">
        <v>0</v>
      </c>
      <c r="KV63" s="65">
        <v>0</v>
      </c>
      <c r="KW63" s="65">
        <v>0</v>
      </c>
      <c r="KX63" s="65">
        <v>0</v>
      </c>
      <c r="KY63" s="65">
        <v>0</v>
      </c>
      <c r="KZ63" s="30">
        <v>5</v>
      </c>
      <c r="LA63" s="30">
        <v>5</v>
      </c>
      <c r="LB63" s="66">
        <v>5</v>
      </c>
      <c r="LC63" s="66">
        <v>5</v>
      </c>
      <c r="LD63" s="66">
        <v>5</v>
      </c>
      <c r="LE63" s="66">
        <v>5</v>
      </c>
      <c r="LF63" s="66">
        <v>5</v>
      </c>
      <c r="LG63" s="66">
        <v>5</v>
      </c>
      <c r="LH63" s="30">
        <v>5</v>
      </c>
      <c r="LI63" s="30">
        <v>5</v>
      </c>
      <c r="LJ63" s="30">
        <v>5</v>
      </c>
      <c r="LK63" s="30">
        <v>5</v>
      </c>
      <c r="LL63" s="30">
        <v>5</v>
      </c>
      <c r="LM63" s="30">
        <v>5</v>
      </c>
      <c r="LN63" s="30">
        <v>5</v>
      </c>
      <c r="LO63" s="30">
        <v>5</v>
      </c>
      <c r="LP63" s="30">
        <v>5</v>
      </c>
      <c r="LQ63" s="30">
        <v>5</v>
      </c>
      <c r="LR63" s="30">
        <v>5</v>
      </c>
      <c r="LS63" s="30">
        <v>5</v>
      </c>
      <c r="LT63" s="30">
        <v>5</v>
      </c>
      <c r="LU63" s="30">
        <v>5</v>
      </c>
      <c r="LV63" s="30">
        <v>5</v>
      </c>
      <c r="LW63" s="30">
        <v>5</v>
      </c>
      <c r="LX63" s="30">
        <v>5</v>
      </c>
      <c r="LY63" s="30">
        <v>5</v>
      </c>
      <c r="LZ63" s="30">
        <v>5</v>
      </c>
      <c r="MA63" s="30">
        <v>5</v>
      </c>
      <c r="MB63" s="66">
        <v>5</v>
      </c>
      <c r="MC63" s="66">
        <v>5</v>
      </c>
      <c r="MD63" s="66">
        <v>5</v>
      </c>
      <c r="ME63" s="66">
        <v>5</v>
      </c>
      <c r="MF63" s="66">
        <v>5</v>
      </c>
      <c r="MG63" s="66">
        <v>5</v>
      </c>
      <c r="MH63" s="30">
        <v>5</v>
      </c>
      <c r="MI63" s="30">
        <v>5</v>
      </c>
      <c r="MJ63" s="30">
        <v>5</v>
      </c>
      <c r="MK63" s="30">
        <v>5</v>
      </c>
      <c r="ML63" s="30">
        <v>5</v>
      </c>
      <c r="MM63" s="30">
        <v>5</v>
      </c>
      <c r="MN63" s="30">
        <v>5</v>
      </c>
      <c r="MO63" s="30">
        <v>5</v>
      </c>
      <c r="MP63" s="30">
        <v>5</v>
      </c>
      <c r="MQ63" s="30">
        <v>5</v>
      </c>
      <c r="MR63" s="30">
        <v>5</v>
      </c>
      <c r="MS63" s="30">
        <v>5</v>
      </c>
      <c r="MT63" s="30">
        <v>5</v>
      </c>
      <c r="MU63" s="30">
        <v>5</v>
      </c>
      <c r="MV63" s="30">
        <v>5</v>
      </c>
      <c r="MW63" s="30">
        <v>5</v>
      </c>
      <c r="MX63" s="30">
        <v>5</v>
      </c>
      <c r="MY63" s="30">
        <v>5</v>
      </c>
      <c r="MZ63" s="30">
        <v>5</v>
      </c>
      <c r="NA63" s="66">
        <v>5</v>
      </c>
      <c r="NB63" s="66">
        <v>5</v>
      </c>
      <c r="NC63" s="66">
        <v>5</v>
      </c>
      <c r="ND63" s="66">
        <v>5</v>
      </c>
      <c r="NE63" s="66">
        <v>5</v>
      </c>
      <c r="NF63" s="66">
        <v>5</v>
      </c>
      <c r="NG63" s="30">
        <v>5</v>
      </c>
      <c r="NH63" s="30">
        <v>5</v>
      </c>
      <c r="NI63" s="30">
        <v>5</v>
      </c>
      <c r="NJ63" s="30">
        <v>5</v>
      </c>
      <c r="NK63" s="30">
        <v>5</v>
      </c>
      <c r="NL63" s="30">
        <v>5</v>
      </c>
      <c r="NM63" s="30">
        <v>5</v>
      </c>
      <c r="NN63" s="30">
        <v>5</v>
      </c>
      <c r="NO63" s="30">
        <v>5</v>
      </c>
      <c r="NP63" s="30">
        <v>5</v>
      </c>
      <c r="NQ63" s="30">
        <v>5</v>
      </c>
      <c r="NR63" s="30">
        <v>5</v>
      </c>
      <c r="NS63" s="30">
        <v>5</v>
      </c>
      <c r="NT63" s="30">
        <v>5</v>
      </c>
      <c r="NU63" s="30">
        <v>5</v>
      </c>
      <c r="NV63" s="30">
        <v>5</v>
      </c>
      <c r="NW63" s="30">
        <v>5</v>
      </c>
      <c r="NX63" s="30">
        <v>5</v>
      </c>
      <c r="NY63" s="30">
        <v>5</v>
      </c>
      <c r="NZ63" s="66">
        <v>5</v>
      </c>
      <c r="OA63" s="66">
        <v>5</v>
      </c>
      <c r="OB63" s="66">
        <v>5</v>
      </c>
      <c r="OC63" s="66">
        <v>5</v>
      </c>
      <c r="OD63" s="66">
        <v>5</v>
      </c>
      <c r="OE63" s="30">
        <v>5</v>
      </c>
      <c r="OF63" s="30">
        <v>5</v>
      </c>
      <c r="OG63" s="30">
        <v>5</v>
      </c>
      <c r="OH63" s="30">
        <v>5</v>
      </c>
      <c r="OI63" s="30">
        <v>5</v>
      </c>
      <c r="OJ63" s="30">
        <v>5</v>
      </c>
      <c r="OK63" s="30">
        <v>5</v>
      </c>
      <c r="OL63" s="30">
        <v>5</v>
      </c>
      <c r="OM63" s="30">
        <v>5</v>
      </c>
      <c r="ON63" s="30">
        <v>5</v>
      </c>
      <c r="OO63" s="30">
        <v>5</v>
      </c>
      <c r="OP63" s="30">
        <v>5</v>
      </c>
      <c r="OQ63" s="30">
        <v>5</v>
      </c>
      <c r="OR63" s="30">
        <v>5</v>
      </c>
      <c r="OS63" s="30">
        <v>5</v>
      </c>
      <c r="OT63" s="30">
        <v>5</v>
      </c>
      <c r="OU63" s="30">
        <v>5</v>
      </c>
      <c r="OV63" s="30">
        <v>5</v>
      </c>
      <c r="OW63" s="30">
        <v>5</v>
      </c>
      <c r="OX63" s="66">
        <v>5</v>
      </c>
      <c r="OY63" s="66">
        <v>5</v>
      </c>
      <c r="OZ63" s="66">
        <v>5</v>
      </c>
      <c r="PA63" s="66">
        <v>5</v>
      </c>
      <c r="PB63" s="30">
        <v>5</v>
      </c>
      <c r="PC63" s="30">
        <v>5</v>
      </c>
      <c r="PD63" s="30">
        <v>5</v>
      </c>
      <c r="PE63" s="30">
        <v>5</v>
      </c>
      <c r="PF63" s="30">
        <v>5</v>
      </c>
      <c r="PG63" s="30">
        <v>5</v>
      </c>
      <c r="PH63" s="30">
        <v>5</v>
      </c>
      <c r="PI63" s="30">
        <v>5</v>
      </c>
      <c r="PJ63" s="30">
        <v>5</v>
      </c>
      <c r="PK63" s="30">
        <v>5</v>
      </c>
      <c r="PL63" s="30">
        <v>5</v>
      </c>
      <c r="PM63" s="30">
        <v>5</v>
      </c>
      <c r="PN63" s="30">
        <v>5</v>
      </c>
      <c r="PO63" s="30">
        <v>5</v>
      </c>
      <c r="PP63" s="30">
        <v>5</v>
      </c>
      <c r="PQ63" s="30">
        <v>5</v>
      </c>
      <c r="PR63" s="30">
        <v>5</v>
      </c>
      <c r="PS63" s="30">
        <v>5</v>
      </c>
      <c r="PT63" s="30">
        <v>5</v>
      </c>
      <c r="PU63" s="66">
        <v>5</v>
      </c>
      <c r="PV63" s="66">
        <v>5</v>
      </c>
      <c r="PW63" s="66">
        <v>5</v>
      </c>
      <c r="PX63" s="30">
        <v>5</v>
      </c>
      <c r="PY63" s="30">
        <v>5</v>
      </c>
      <c r="PZ63" s="30">
        <v>5</v>
      </c>
      <c r="QA63" s="30">
        <v>5</v>
      </c>
      <c r="QB63" s="30">
        <v>5</v>
      </c>
      <c r="QC63" s="30">
        <v>5</v>
      </c>
      <c r="QD63" s="30">
        <v>5</v>
      </c>
      <c r="QE63" s="30">
        <v>5</v>
      </c>
      <c r="QF63" s="30">
        <v>5</v>
      </c>
      <c r="QG63" s="30">
        <v>5</v>
      </c>
      <c r="QH63" s="30">
        <v>5</v>
      </c>
      <c r="QI63" s="30">
        <v>5</v>
      </c>
      <c r="QJ63" s="30">
        <v>5</v>
      </c>
      <c r="QK63" s="30">
        <v>5</v>
      </c>
      <c r="QL63" s="30">
        <v>5</v>
      </c>
      <c r="QM63" s="30">
        <v>5</v>
      </c>
      <c r="QN63" s="30">
        <v>5</v>
      </c>
      <c r="QO63" s="30">
        <v>5</v>
      </c>
      <c r="QP63" s="30">
        <v>5</v>
      </c>
      <c r="QQ63" s="66">
        <v>5</v>
      </c>
      <c r="QR63" s="66">
        <v>5</v>
      </c>
      <c r="QS63" s="30">
        <v>5</v>
      </c>
      <c r="QT63" s="30">
        <v>5</v>
      </c>
      <c r="QU63" s="30">
        <v>5</v>
      </c>
      <c r="QV63" s="30">
        <v>5</v>
      </c>
      <c r="QW63" s="30">
        <v>5</v>
      </c>
      <c r="QX63" s="30">
        <v>5</v>
      </c>
      <c r="QY63" s="30">
        <v>5</v>
      </c>
      <c r="QZ63" s="30">
        <v>5</v>
      </c>
      <c r="RA63" s="30">
        <v>5</v>
      </c>
      <c r="RB63" s="30">
        <v>5</v>
      </c>
      <c r="RC63" s="30">
        <v>5</v>
      </c>
      <c r="RD63" s="30">
        <v>5</v>
      </c>
      <c r="RE63" s="30">
        <v>5</v>
      </c>
      <c r="RF63" s="30">
        <v>5</v>
      </c>
      <c r="RG63" s="30">
        <v>5</v>
      </c>
      <c r="RH63" s="30">
        <v>5</v>
      </c>
      <c r="RI63" s="30">
        <v>5</v>
      </c>
      <c r="RJ63" s="30">
        <v>5</v>
      </c>
      <c r="RK63" s="30">
        <v>5</v>
      </c>
      <c r="RL63" s="66">
        <v>5</v>
      </c>
      <c r="RM63" s="30">
        <v>5</v>
      </c>
      <c r="RN63" s="30">
        <v>5</v>
      </c>
      <c r="RO63" s="30">
        <v>5</v>
      </c>
      <c r="RP63" s="30">
        <v>5</v>
      </c>
      <c r="RQ63" s="30">
        <v>5</v>
      </c>
      <c r="RR63" s="30">
        <v>5</v>
      </c>
      <c r="RS63" s="30">
        <v>5</v>
      </c>
      <c r="RT63" s="30">
        <v>5</v>
      </c>
      <c r="RU63" s="30">
        <v>5</v>
      </c>
      <c r="RV63" s="30">
        <v>5</v>
      </c>
      <c r="RW63" s="30">
        <v>5</v>
      </c>
      <c r="RX63" s="30">
        <v>5</v>
      </c>
      <c r="RY63" s="30">
        <v>5</v>
      </c>
      <c r="RZ63" s="30">
        <v>5</v>
      </c>
      <c r="SA63" s="30">
        <v>5</v>
      </c>
      <c r="SB63" s="30">
        <v>5</v>
      </c>
      <c r="SC63" s="30">
        <v>5</v>
      </c>
      <c r="SD63" s="30">
        <v>5</v>
      </c>
      <c r="SE63" s="30">
        <v>5</v>
      </c>
    </row>
    <row r="64" spans="3:499" x14ac:dyDescent="0.35"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56"/>
      <c r="R64" s="56"/>
      <c r="S64" s="56"/>
      <c r="V64" s="61">
        <v>27</v>
      </c>
      <c r="W64" s="65">
        <v>0</v>
      </c>
      <c r="X64" s="65">
        <v>0</v>
      </c>
      <c r="Y64" s="65">
        <v>0</v>
      </c>
      <c r="Z64" s="65">
        <v>0</v>
      </c>
      <c r="AA64" s="65">
        <v>0</v>
      </c>
      <c r="AB64" s="65">
        <v>0</v>
      </c>
      <c r="AC64" s="65">
        <v>0</v>
      </c>
      <c r="AD64" s="65">
        <v>0</v>
      </c>
      <c r="AE64" s="65">
        <v>0</v>
      </c>
      <c r="AF64" s="65">
        <v>0</v>
      </c>
      <c r="AG64" s="65">
        <v>0</v>
      </c>
      <c r="AH64" s="65">
        <v>0</v>
      </c>
      <c r="AI64" s="65">
        <v>0</v>
      </c>
      <c r="AJ64" s="65">
        <v>0</v>
      </c>
      <c r="AK64" s="65">
        <v>0</v>
      </c>
      <c r="AL64" s="65">
        <v>0</v>
      </c>
      <c r="AM64" s="65">
        <v>0</v>
      </c>
      <c r="AN64" s="65">
        <v>0</v>
      </c>
      <c r="AO64" s="65">
        <v>0</v>
      </c>
      <c r="AP64" s="65">
        <v>0</v>
      </c>
      <c r="AQ64" s="65">
        <v>0</v>
      </c>
      <c r="AR64" s="65">
        <v>0</v>
      </c>
      <c r="AS64" s="65">
        <v>0</v>
      </c>
      <c r="AT64" s="65">
        <v>0</v>
      </c>
      <c r="AU64" s="65">
        <v>0</v>
      </c>
      <c r="AV64" s="65">
        <v>0</v>
      </c>
      <c r="AW64" s="65">
        <v>0</v>
      </c>
      <c r="AX64" s="65">
        <v>0</v>
      </c>
      <c r="AY64" s="65">
        <v>0</v>
      </c>
      <c r="AZ64" s="65">
        <v>0</v>
      </c>
      <c r="BA64" s="65">
        <v>0</v>
      </c>
      <c r="BB64" s="65">
        <v>0</v>
      </c>
      <c r="BC64" s="65">
        <v>0</v>
      </c>
      <c r="BD64" s="65">
        <v>0</v>
      </c>
      <c r="BE64" s="65">
        <v>0</v>
      </c>
      <c r="BF64" s="65">
        <v>0</v>
      </c>
      <c r="BG64" s="65">
        <v>0</v>
      </c>
      <c r="BH64" s="65">
        <v>0</v>
      </c>
      <c r="BI64" s="65">
        <v>0</v>
      </c>
      <c r="BJ64" s="65">
        <v>0</v>
      </c>
      <c r="BK64" s="65">
        <v>0</v>
      </c>
      <c r="BL64" s="65">
        <v>0</v>
      </c>
      <c r="BM64" s="65">
        <v>0</v>
      </c>
      <c r="BN64" s="65">
        <v>0</v>
      </c>
      <c r="BO64" s="65">
        <v>0</v>
      </c>
      <c r="BP64" s="65">
        <v>0</v>
      </c>
      <c r="BQ64" s="65">
        <v>0</v>
      </c>
      <c r="BR64" s="65">
        <v>0</v>
      </c>
      <c r="BS64" s="65">
        <v>0</v>
      </c>
      <c r="BT64" s="65">
        <v>0</v>
      </c>
      <c r="BU64" s="65">
        <v>0</v>
      </c>
      <c r="BV64" s="65">
        <v>0</v>
      </c>
      <c r="BW64" s="65">
        <v>0</v>
      </c>
      <c r="BX64" s="65">
        <v>0</v>
      </c>
      <c r="BY64" s="65">
        <v>0</v>
      </c>
      <c r="BZ64" s="65">
        <v>0</v>
      </c>
      <c r="CA64" s="65">
        <v>0</v>
      </c>
      <c r="CB64" s="65">
        <v>0</v>
      </c>
      <c r="CC64" s="65">
        <v>0</v>
      </c>
      <c r="CD64" s="65">
        <v>0</v>
      </c>
      <c r="CE64" s="65">
        <v>0</v>
      </c>
      <c r="CF64" s="65">
        <v>0</v>
      </c>
      <c r="CG64" s="65">
        <v>0</v>
      </c>
      <c r="CH64" s="65">
        <v>0</v>
      </c>
      <c r="CI64" s="65">
        <v>0</v>
      </c>
      <c r="CJ64" s="65">
        <v>0</v>
      </c>
      <c r="CK64" s="65">
        <v>0</v>
      </c>
      <c r="CL64" s="65">
        <v>0</v>
      </c>
      <c r="CM64" s="65">
        <v>0</v>
      </c>
      <c r="CN64" s="65">
        <v>0</v>
      </c>
      <c r="CO64" s="65">
        <v>0</v>
      </c>
      <c r="CP64" s="65">
        <v>0</v>
      </c>
      <c r="CQ64" s="65">
        <v>0</v>
      </c>
      <c r="CR64" s="65">
        <v>0</v>
      </c>
      <c r="CS64" s="65">
        <v>0</v>
      </c>
      <c r="CT64" s="65">
        <v>0</v>
      </c>
      <c r="CU64" s="65">
        <v>0</v>
      </c>
      <c r="CV64" s="65">
        <v>0</v>
      </c>
      <c r="CW64" s="65">
        <v>0</v>
      </c>
      <c r="CX64" s="65">
        <v>0</v>
      </c>
      <c r="CY64" s="65">
        <v>0</v>
      </c>
      <c r="CZ64" s="65">
        <v>0</v>
      </c>
      <c r="DA64" s="65">
        <v>0</v>
      </c>
      <c r="DB64" s="65">
        <v>0</v>
      </c>
      <c r="DC64" s="65">
        <v>0</v>
      </c>
      <c r="DD64" s="65">
        <v>0</v>
      </c>
      <c r="DE64" s="65">
        <v>0</v>
      </c>
      <c r="DF64" s="65">
        <v>0</v>
      </c>
      <c r="DG64" s="65">
        <v>0</v>
      </c>
      <c r="DH64" s="65">
        <v>0</v>
      </c>
      <c r="DI64" s="65">
        <v>0</v>
      </c>
      <c r="DJ64" s="65">
        <v>0</v>
      </c>
      <c r="DK64" s="65">
        <v>0</v>
      </c>
      <c r="DL64" s="65">
        <v>0</v>
      </c>
      <c r="DM64" s="65">
        <v>0</v>
      </c>
      <c r="DN64" s="65">
        <v>0</v>
      </c>
      <c r="DO64" s="65">
        <v>0</v>
      </c>
      <c r="DP64" s="65">
        <v>0</v>
      </c>
      <c r="DQ64" s="65">
        <v>0</v>
      </c>
      <c r="DR64" s="65">
        <v>0</v>
      </c>
      <c r="DS64" s="65">
        <v>0</v>
      </c>
      <c r="DT64" s="65">
        <v>0</v>
      </c>
      <c r="DU64" s="65">
        <v>0</v>
      </c>
      <c r="DV64" s="65">
        <v>0</v>
      </c>
      <c r="DW64" s="65">
        <v>0</v>
      </c>
      <c r="DX64" s="65">
        <v>0</v>
      </c>
      <c r="DY64" s="65">
        <v>0</v>
      </c>
      <c r="DZ64" s="65">
        <v>0</v>
      </c>
      <c r="EA64" s="65">
        <v>0</v>
      </c>
      <c r="EB64" s="65">
        <v>0</v>
      </c>
      <c r="EC64" s="65">
        <v>0</v>
      </c>
      <c r="ED64" s="65">
        <v>0</v>
      </c>
      <c r="EE64" s="65">
        <v>0</v>
      </c>
      <c r="EF64" s="65">
        <v>0</v>
      </c>
      <c r="EG64" s="65">
        <v>0</v>
      </c>
      <c r="EH64" s="65">
        <v>0</v>
      </c>
      <c r="EI64" s="65">
        <v>0</v>
      </c>
      <c r="EJ64" s="65">
        <v>0</v>
      </c>
      <c r="EK64" s="65">
        <v>0</v>
      </c>
      <c r="EL64" s="65">
        <v>0</v>
      </c>
      <c r="EM64" s="65">
        <v>0</v>
      </c>
      <c r="EN64" s="65">
        <v>0</v>
      </c>
      <c r="EO64" s="65">
        <v>0</v>
      </c>
      <c r="EP64" s="65">
        <v>0</v>
      </c>
      <c r="EQ64" s="65">
        <v>0</v>
      </c>
      <c r="ER64" s="65">
        <v>0</v>
      </c>
      <c r="ES64" s="65">
        <v>0</v>
      </c>
      <c r="ET64" s="65">
        <v>0</v>
      </c>
      <c r="EU64" s="65">
        <v>0</v>
      </c>
      <c r="EV64" s="65">
        <v>0</v>
      </c>
      <c r="EW64" s="65">
        <v>0</v>
      </c>
      <c r="EX64" s="65">
        <v>0</v>
      </c>
      <c r="EY64" s="65">
        <v>0</v>
      </c>
      <c r="EZ64" s="65">
        <v>0</v>
      </c>
      <c r="FA64" s="65">
        <v>0</v>
      </c>
      <c r="FB64" s="65">
        <v>0</v>
      </c>
      <c r="FC64" s="65">
        <v>0</v>
      </c>
      <c r="FD64" s="65">
        <v>0</v>
      </c>
      <c r="FE64" s="65">
        <v>0</v>
      </c>
      <c r="FF64" s="65">
        <v>0</v>
      </c>
      <c r="FG64" s="65">
        <v>0</v>
      </c>
      <c r="FH64" s="65">
        <v>0</v>
      </c>
      <c r="FI64" s="65">
        <v>0</v>
      </c>
      <c r="FJ64" s="65">
        <v>0</v>
      </c>
      <c r="FK64" s="65">
        <v>0</v>
      </c>
      <c r="FL64" s="65">
        <v>0</v>
      </c>
      <c r="FM64" s="65">
        <v>0</v>
      </c>
      <c r="FN64" s="65">
        <v>0</v>
      </c>
      <c r="FO64" s="65">
        <v>0</v>
      </c>
      <c r="FP64" s="65">
        <v>0</v>
      </c>
      <c r="FQ64" s="65">
        <v>0</v>
      </c>
      <c r="FR64" s="65">
        <v>0</v>
      </c>
      <c r="FS64" s="65">
        <v>0</v>
      </c>
      <c r="FT64" s="65">
        <v>0</v>
      </c>
      <c r="FU64" s="65">
        <v>0</v>
      </c>
      <c r="FV64" s="65">
        <v>0</v>
      </c>
      <c r="FW64" s="65">
        <v>0</v>
      </c>
      <c r="FX64" s="65">
        <v>0</v>
      </c>
      <c r="FY64" s="65">
        <v>0</v>
      </c>
      <c r="FZ64" s="65">
        <v>0</v>
      </c>
      <c r="GA64" s="65">
        <v>0</v>
      </c>
      <c r="GB64" s="65">
        <v>0</v>
      </c>
      <c r="GC64" s="65">
        <v>0</v>
      </c>
      <c r="GD64" s="65">
        <v>0</v>
      </c>
      <c r="GE64" s="65">
        <v>0</v>
      </c>
      <c r="GF64" s="65">
        <v>0</v>
      </c>
      <c r="GG64" s="65">
        <v>0</v>
      </c>
      <c r="GH64" s="65">
        <v>0</v>
      </c>
      <c r="GI64" s="65">
        <v>0</v>
      </c>
      <c r="GJ64" s="65">
        <v>0</v>
      </c>
      <c r="GK64" s="65">
        <v>0</v>
      </c>
      <c r="GL64" s="65">
        <v>0</v>
      </c>
      <c r="GM64" s="65">
        <v>0</v>
      </c>
      <c r="GN64" s="65">
        <v>0</v>
      </c>
      <c r="GO64" s="65">
        <v>0</v>
      </c>
      <c r="GP64" s="65">
        <v>0</v>
      </c>
      <c r="GQ64" s="65">
        <v>0</v>
      </c>
      <c r="GR64" s="65">
        <v>0</v>
      </c>
      <c r="GS64" s="65">
        <v>0</v>
      </c>
      <c r="GT64" s="65">
        <v>0</v>
      </c>
      <c r="GU64" s="65">
        <v>0</v>
      </c>
      <c r="GV64" s="65">
        <v>0</v>
      </c>
      <c r="GW64" s="65">
        <v>0</v>
      </c>
      <c r="GX64" s="65">
        <v>0</v>
      </c>
      <c r="GY64" s="65">
        <v>0</v>
      </c>
      <c r="GZ64" s="65">
        <v>0</v>
      </c>
      <c r="HA64" s="65">
        <v>0</v>
      </c>
      <c r="HB64" s="65">
        <v>0</v>
      </c>
      <c r="HC64" s="65">
        <v>0</v>
      </c>
      <c r="HD64" s="65">
        <v>0</v>
      </c>
      <c r="HE64" s="65">
        <v>0</v>
      </c>
      <c r="HF64" s="65">
        <v>0</v>
      </c>
      <c r="HG64" s="65">
        <v>0</v>
      </c>
      <c r="HH64" s="65">
        <v>0</v>
      </c>
      <c r="HI64" s="65">
        <v>0</v>
      </c>
      <c r="HJ64" s="65">
        <v>0</v>
      </c>
      <c r="HK64" s="65">
        <v>0</v>
      </c>
      <c r="HL64" s="65">
        <v>0</v>
      </c>
      <c r="HM64" s="65">
        <v>0</v>
      </c>
      <c r="HN64" s="65">
        <v>0</v>
      </c>
      <c r="HO64" s="65">
        <v>0</v>
      </c>
      <c r="HP64" s="65">
        <v>0</v>
      </c>
      <c r="HQ64" s="65">
        <v>0</v>
      </c>
      <c r="HR64" s="65">
        <v>0</v>
      </c>
      <c r="HS64" s="65">
        <v>0</v>
      </c>
      <c r="HT64" s="65">
        <v>0</v>
      </c>
      <c r="HU64" s="65">
        <v>0</v>
      </c>
      <c r="HV64" s="65">
        <v>0</v>
      </c>
      <c r="HW64" s="65">
        <v>0</v>
      </c>
      <c r="HX64" s="65">
        <v>0</v>
      </c>
      <c r="HY64" s="65">
        <v>0</v>
      </c>
      <c r="HZ64" s="65">
        <v>0</v>
      </c>
      <c r="IA64" s="65">
        <v>0</v>
      </c>
      <c r="IB64" s="65">
        <v>0</v>
      </c>
      <c r="IC64" s="65">
        <v>0</v>
      </c>
      <c r="ID64" s="65">
        <v>0</v>
      </c>
      <c r="IE64" s="65">
        <v>0</v>
      </c>
      <c r="IF64" s="65">
        <v>0</v>
      </c>
      <c r="IG64" s="65">
        <v>0</v>
      </c>
      <c r="IH64" s="65">
        <v>0</v>
      </c>
      <c r="II64" s="65">
        <v>0</v>
      </c>
      <c r="IJ64" s="65">
        <v>0</v>
      </c>
      <c r="IK64" s="65">
        <v>0</v>
      </c>
      <c r="IL64" s="65">
        <v>0</v>
      </c>
      <c r="IM64" s="65">
        <v>0</v>
      </c>
      <c r="IN64" s="65">
        <v>0</v>
      </c>
      <c r="IO64" s="65">
        <v>0</v>
      </c>
      <c r="IP64" s="65">
        <v>0</v>
      </c>
      <c r="IQ64" s="65">
        <v>0</v>
      </c>
      <c r="IR64" s="65">
        <v>0</v>
      </c>
      <c r="IS64" s="65">
        <v>0</v>
      </c>
      <c r="IT64" s="65">
        <v>0</v>
      </c>
      <c r="IU64" s="65">
        <v>0</v>
      </c>
      <c r="IV64" s="65">
        <v>0</v>
      </c>
      <c r="IW64" s="65">
        <v>0</v>
      </c>
      <c r="IX64" s="65">
        <v>0</v>
      </c>
      <c r="IY64" s="65">
        <v>0</v>
      </c>
      <c r="IZ64" s="65">
        <v>0</v>
      </c>
      <c r="JA64" s="65">
        <v>0</v>
      </c>
      <c r="JB64" s="65">
        <v>0</v>
      </c>
      <c r="JC64" s="65">
        <v>0</v>
      </c>
      <c r="JD64" s="65">
        <v>0</v>
      </c>
      <c r="JE64" s="65">
        <v>0</v>
      </c>
      <c r="JF64" s="65">
        <v>0</v>
      </c>
      <c r="JG64" s="65">
        <v>0</v>
      </c>
      <c r="JH64" s="65">
        <v>0</v>
      </c>
      <c r="JI64" s="65">
        <v>0</v>
      </c>
      <c r="JJ64" s="65">
        <v>0</v>
      </c>
      <c r="JK64" s="65">
        <v>0</v>
      </c>
      <c r="JL64" s="65">
        <v>0</v>
      </c>
      <c r="JM64" s="65">
        <v>0</v>
      </c>
      <c r="JN64" s="65">
        <v>0</v>
      </c>
      <c r="JO64" s="65">
        <v>0</v>
      </c>
      <c r="JP64" s="65">
        <v>0</v>
      </c>
      <c r="JQ64" s="65">
        <v>0</v>
      </c>
      <c r="JR64" s="65">
        <v>0</v>
      </c>
      <c r="JS64" s="65">
        <v>0</v>
      </c>
      <c r="JT64" s="65">
        <v>0</v>
      </c>
      <c r="JU64" s="65">
        <v>0</v>
      </c>
      <c r="JV64" s="65">
        <v>0</v>
      </c>
      <c r="JW64" s="65">
        <v>0</v>
      </c>
      <c r="JX64" s="65">
        <v>0</v>
      </c>
      <c r="JY64" s="65">
        <v>0</v>
      </c>
      <c r="JZ64" s="65">
        <v>0</v>
      </c>
      <c r="KA64" s="65">
        <v>0</v>
      </c>
      <c r="KB64" s="65">
        <v>0</v>
      </c>
      <c r="KC64" s="65">
        <v>0</v>
      </c>
      <c r="KD64" s="65">
        <v>0</v>
      </c>
      <c r="KE64" s="65">
        <v>0</v>
      </c>
      <c r="KF64" s="65">
        <v>0</v>
      </c>
      <c r="KG64" s="65">
        <v>0</v>
      </c>
      <c r="KH64" s="65">
        <v>0</v>
      </c>
      <c r="KI64" s="65">
        <v>0</v>
      </c>
      <c r="KJ64" s="65">
        <v>0</v>
      </c>
      <c r="KK64" s="65">
        <v>0</v>
      </c>
      <c r="KL64" s="65">
        <v>0</v>
      </c>
      <c r="KM64" s="65">
        <v>0</v>
      </c>
      <c r="KN64" s="65">
        <v>0</v>
      </c>
      <c r="KO64" s="65">
        <v>0</v>
      </c>
      <c r="KP64" s="65">
        <v>0</v>
      </c>
      <c r="KQ64" s="65">
        <v>0</v>
      </c>
      <c r="KR64" s="65">
        <v>0</v>
      </c>
      <c r="KS64" s="65">
        <v>0</v>
      </c>
      <c r="KT64" s="65">
        <v>0</v>
      </c>
      <c r="KU64" s="65">
        <v>0</v>
      </c>
      <c r="KV64" s="65">
        <v>0</v>
      </c>
      <c r="KW64" s="65">
        <v>0</v>
      </c>
      <c r="KX64" s="65">
        <v>0</v>
      </c>
      <c r="KY64" s="65">
        <v>0</v>
      </c>
      <c r="KZ64" s="30">
        <v>8</v>
      </c>
      <c r="LA64" s="30">
        <v>8</v>
      </c>
      <c r="LB64" s="66">
        <v>8</v>
      </c>
      <c r="LC64" s="66">
        <v>8</v>
      </c>
      <c r="LD64" s="66">
        <v>8</v>
      </c>
      <c r="LE64" s="66">
        <v>8</v>
      </c>
      <c r="LF64" s="66">
        <v>8</v>
      </c>
      <c r="LG64" s="66">
        <v>8</v>
      </c>
      <c r="LH64" s="30">
        <v>8</v>
      </c>
      <c r="LI64" s="30">
        <v>8</v>
      </c>
      <c r="LJ64" s="30">
        <v>8</v>
      </c>
      <c r="LK64" s="30">
        <v>8</v>
      </c>
      <c r="LL64" s="30">
        <v>8</v>
      </c>
      <c r="LM64" s="30">
        <v>8</v>
      </c>
      <c r="LN64" s="30">
        <v>8</v>
      </c>
      <c r="LO64" s="30">
        <v>8</v>
      </c>
      <c r="LP64" s="30">
        <v>8</v>
      </c>
      <c r="LQ64" s="30">
        <v>8</v>
      </c>
      <c r="LR64" s="30">
        <v>8</v>
      </c>
      <c r="LS64" s="30">
        <v>8</v>
      </c>
      <c r="LT64" s="30">
        <v>8</v>
      </c>
      <c r="LU64" s="30">
        <v>8</v>
      </c>
      <c r="LV64" s="30">
        <v>8</v>
      </c>
      <c r="LW64" s="30">
        <v>8</v>
      </c>
      <c r="LX64" s="30">
        <v>8</v>
      </c>
      <c r="LY64" s="30">
        <v>8</v>
      </c>
      <c r="LZ64" s="30">
        <v>8</v>
      </c>
      <c r="MA64" s="30">
        <v>8</v>
      </c>
      <c r="MB64" s="66">
        <v>8</v>
      </c>
      <c r="MC64" s="66">
        <v>8</v>
      </c>
      <c r="MD64" s="66">
        <v>8</v>
      </c>
      <c r="ME64" s="66">
        <v>8</v>
      </c>
      <c r="MF64" s="66">
        <v>8</v>
      </c>
      <c r="MG64" s="66">
        <v>8</v>
      </c>
      <c r="MH64" s="30">
        <v>8</v>
      </c>
      <c r="MI64" s="30">
        <v>8</v>
      </c>
      <c r="MJ64" s="30">
        <v>8</v>
      </c>
      <c r="MK64" s="30">
        <v>8</v>
      </c>
      <c r="ML64" s="30">
        <v>8</v>
      </c>
      <c r="MM64" s="30">
        <v>8</v>
      </c>
      <c r="MN64" s="30">
        <v>8</v>
      </c>
      <c r="MO64" s="30">
        <v>8</v>
      </c>
      <c r="MP64" s="30">
        <v>8</v>
      </c>
      <c r="MQ64" s="30">
        <v>8</v>
      </c>
      <c r="MR64" s="30">
        <v>8</v>
      </c>
      <c r="MS64" s="30">
        <v>8</v>
      </c>
      <c r="MT64" s="30">
        <v>8</v>
      </c>
      <c r="MU64" s="30">
        <v>8</v>
      </c>
      <c r="MV64" s="30">
        <v>8</v>
      </c>
      <c r="MW64" s="30">
        <v>8</v>
      </c>
      <c r="MX64" s="30">
        <v>8</v>
      </c>
      <c r="MY64" s="30">
        <v>8</v>
      </c>
      <c r="MZ64" s="30">
        <v>8</v>
      </c>
      <c r="NA64" s="66">
        <v>8</v>
      </c>
      <c r="NB64" s="66">
        <v>8</v>
      </c>
      <c r="NC64" s="66">
        <v>8</v>
      </c>
      <c r="ND64" s="66">
        <v>8</v>
      </c>
      <c r="NE64" s="66">
        <v>8</v>
      </c>
      <c r="NF64" s="66">
        <v>8</v>
      </c>
      <c r="NG64" s="30">
        <v>8</v>
      </c>
      <c r="NH64" s="30">
        <v>8</v>
      </c>
      <c r="NI64" s="30">
        <v>8</v>
      </c>
      <c r="NJ64" s="30">
        <v>8</v>
      </c>
      <c r="NK64" s="30">
        <v>8</v>
      </c>
      <c r="NL64" s="30">
        <v>8</v>
      </c>
      <c r="NM64" s="30">
        <v>8</v>
      </c>
      <c r="NN64" s="30">
        <v>8</v>
      </c>
      <c r="NO64" s="30">
        <v>8</v>
      </c>
      <c r="NP64" s="30">
        <v>8</v>
      </c>
      <c r="NQ64" s="30">
        <v>8</v>
      </c>
      <c r="NR64" s="30">
        <v>8</v>
      </c>
      <c r="NS64" s="30">
        <v>8</v>
      </c>
      <c r="NT64" s="30">
        <v>8</v>
      </c>
      <c r="NU64" s="30">
        <v>8</v>
      </c>
      <c r="NV64" s="30">
        <v>8</v>
      </c>
      <c r="NW64" s="30">
        <v>8</v>
      </c>
      <c r="NX64" s="30">
        <v>8</v>
      </c>
      <c r="NY64" s="30">
        <v>8</v>
      </c>
      <c r="NZ64" s="66">
        <v>8</v>
      </c>
      <c r="OA64" s="66">
        <v>8</v>
      </c>
      <c r="OB64" s="66">
        <v>8</v>
      </c>
      <c r="OC64" s="66">
        <v>8</v>
      </c>
      <c r="OD64" s="66">
        <v>8</v>
      </c>
      <c r="OE64" s="30">
        <v>8</v>
      </c>
      <c r="OF64" s="30">
        <v>8</v>
      </c>
      <c r="OG64" s="30">
        <v>8</v>
      </c>
      <c r="OH64" s="30">
        <v>8</v>
      </c>
      <c r="OI64" s="30">
        <v>8</v>
      </c>
      <c r="OJ64" s="30">
        <v>8</v>
      </c>
      <c r="OK64" s="30">
        <v>8</v>
      </c>
      <c r="OL64" s="30">
        <v>8</v>
      </c>
      <c r="OM64" s="30">
        <v>8</v>
      </c>
      <c r="ON64" s="30">
        <v>8</v>
      </c>
      <c r="OO64" s="30">
        <v>8</v>
      </c>
      <c r="OP64" s="30">
        <v>8</v>
      </c>
      <c r="OQ64" s="30">
        <v>8</v>
      </c>
      <c r="OR64" s="30">
        <v>8</v>
      </c>
      <c r="OS64" s="30">
        <v>8</v>
      </c>
      <c r="OT64" s="30">
        <v>8</v>
      </c>
      <c r="OU64" s="30">
        <v>8</v>
      </c>
      <c r="OV64" s="30">
        <v>8</v>
      </c>
      <c r="OW64" s="30">
        <v>8</v>
      </c>
      <c r="OX64" s="66">
        <v>8</v>
      </c>
      <c r="OY64" s="66">
        <v>8</v>
      </c>
      <c r="OZ64" s="66">
        <v>8</v>
      </c>
      <c r="PA64" s="66">
        <v>8</v>
      </c>
      <c r="PB64" s="30">
        <v>8</v>
      </c>
      <c r="PC64" s="30">
        <v>8</v>
      </c>
      <c r="PD64" s="30">
        <v>8</v>
      </c>
      <c r="PE64" s="30">
        <v>8</v>
      </c>
      <c r="PF64" s="30">
        <v>8</v>
      </c>
      <c r="PG64" s="30">
        <v>8</v>
      </c>
      <c r="PH64" s="30">
        <v>8</v>
      </c>
      <c r="PI64" s="30">
        <v>8</v>
      </c>
      <c r="PJ64" s="30">
        <v>8</v>
      </c>
      <c r="PK64" s="30">
        <v>8</v>
      </c>
      <c r="PL64" s="30">
        <v>8</v>
      </c>
      <c r="PM64" s="30">
        <v>8</v>
      </c>
      <c r="PN64" s="30">
        <v>8</v>
      </c>
      <c r="PO64" s="30">
        <v>8</v>
      </c>
      <c r="PP64" s="30">
        <v>8</v>
      </c>
      <c r="PQ64" s="30">
        <v>8</v>
      </c>
      <c r="PR64" s="30">
        <v>8</v>
      </c>
      <c r="PS64" s="30">
        <v>8</v>
      </c>
      <c r="PT64" s="30">
        <v>8</v>
      </c>
      <c r="PU64" s="66">
        <v>8</v>
      </c>
      <c r="PV64" s="66">
        <v>8</v>
      </c>
      <c r="PW64" s="66">
        <v>8</v>
      </c>
      <c r="PX64" s="30">
        <v>8</v>
      </c>
      <c r="PY64" s="30">
        <v>8</v>
      </c>
      <c r="PZ64" s="30">
        <v>8</v>
      </c>
      <c r="QA64" s="30">
        <v>8</v>
      </c>
      <c r="QB64" s="30">
        <v>8</v>
      </c>
      <c r="QC64" s="30">
        <v>8</v>
      </c>
      <c r="QD64" s="30">
        <v>8</v>
      </c>
      <c r="QE64" s="30">
        <v>8</v>
      </c>
      <c r="QF64" s="30">
        <v>8</v>
      </c>
      <c r="QG64" s="30">
        <v>8</v>
      </c>
      <c r="QH64" s="30">
        <v>8</v>
      </c>
      <c r="QI64" s="30">
        <v>8</v>
      </c>
      <c r="QJ64" s="30">
        <v>8</v>
      </c>
      <c r="QK64" s="30">
        <v>8</v>
      </c>
      <c r="QL64" s="30">
        <v>8</v>
      </c>
      <c r="QM64" s="30">
        <v>8</v>
      </c>
      <c r="QN64" s="30">
        <v>8</v>
      </c>
      <c r="QO64" s="30">
        <v>8</v>
      </c>
      <c r="QP64" s="30">
        <v>8</v>
      </c>
      <c r="QQ64" s="66">
        <v>8</v>
      </c>
      <c r="QR64" s="66">
        <v>8</v>
      </c>
      <c r="QS64" s="30">
        <v>8</v>
      </c>
      <c r="QT64" s="30">
        <v>8</v>
      </c>
      <c r="QU64" s="30">
        <v>8</v>
      </c>
      <c r="QV64" s="30">
        <v>8</v>
      </c>
      <c r="QW64" s="30">
        <v>8</v>
      </c>
      <c r="QX64" s="30">
        <v>8</v>
      </c>
      <c r="QY64" s="30">
        <v>8</v>
      </c>
      <c r="QZ64" s="30">
        <v>8</v>
      </c>
      <c r="RA64" s="30">
        <v>8</v>
      </c>
      <c r="RB64" s="30">
        <v>8</v>
      </c>
      <c r="RC64" s="30">
        <v>8</v>
      </c>
      <c r="RD64" s="30">
        <v>8</v>
      </c>
      <c r="RE64" s="30">
        <v>8</v>
      </c>
      <c r="RF64" s="30">
        <v>8</v>
      </c>
      <c r="RG64" s="30">
        <v>8</v>
      </c>
      <c r="RH64" s="30">
        <v>8</v>
      </c>
      <c r="RI64" s="30">
        <v>8</v>
      </c>
      <c r="RJ64" s="30">
        <v>8</v>
      </c>
      <c r="RK64" s="30">
        <v>8</v>
      </c>
      <c r="RL64" s="66">
        <v>8</v>
      </c>
      <c r="RM64" s="30">
        <v>8</v>
      </c>
      <c r="RN64" s="30">
        <v>8</v>
      </c>
      <c r="RO64" s="30">
        <v>8</v>
      </c>
      <c r="RP64" s="30">
        <v>8</v>
      </c>
      <c r="RQ64" s="30">
        <v>8</v>
      </c>
      <c r="RR64" s="30">
        <v>8</v>
      </c>
      <c r="RS64" s="30">
        <v>8</v>
      </c>
      <c r="RT64" s="30">
        <v>8</v>
      </c>
      <c r="RU64" s="30">
        <v>8</v>
      </c>
      <c r="RV64" s="30">
        <v>8</v>
      </c>
      <c r="RW64" s="30">
        <v>8</v>
      </c>
      <c r="RX64" s="30">
        <v>8</v>
      </c>
      <c r="RY64" s="30">
        <v>8</v>
      </c>
      <c r="RZ64" s="30">
        <v>8</v>
      </c>
      <c r="SA64" s="30">
        <v>8</v>
      </c>
      <c r="SB64" s="30">
        <v>8</v>
      </c>
      <c r="SC64" s="30">
        <v>8</v>
      </c>
      <c r="SD64" s="30">
        <v>8</v>
      </c>
      <c r="SE64" s="30">
        <v>8</v>
      </c>
    </row>
    <row r="65" spans="2:499" x14ac:dyDescent="0.35">
      <c r="E65" s="5">
        <v>2024</v>
      </c>
      <c r="F65" s="6">
        <v>2025</v>
      </c>
      <c r="G65" s="7">
        <v>2026</v>
      </c>
      <c r="H65" s="7">
        <v>2027</v>
      </c>
      <c r="I65" s="8">
        <v>2028</v>
      </c>
      <c r="J65" s="8">
        <v>2029</v>
      </c>
      <c r="K65" s="8">
        <v>2030</v>
      </c>
      <c r="L65" s="8">
        <v>2031</v>
      </c>
      <c r="M65" s="8">
        <v>2032</v>
      </c>
      <c r="N65" s="8">
        <v>2033</v>
      </c>
      <c r="O65" s="8">
        <v>2034</v>
      </c>
      <c r="P65" s="8">
        <v>2035</v>
      </c>
      <c r="Q65" s="8">
        <v>2036</v>
      </c>
      <c r="R65" s="8">
        <v>2037</v>
      </c>
      <c r="S65" s="56"/>
      <c r="V65" s="61">
        <v>28</v>
      </c>
      <c r="W65" s="65">
        <v>0</v>
      </c>
      <c r="X65" s="65">
        <v>0</v>
      </c>
      <c r="Y65" s="65">
        <v>0</v>
      </c>
      <c r="Z65" s="65">
        <v>0</v>
      </c>
      <c r="AA65" s="65">
        <v>0</v>
      </c>
      <c r="AB65" s="65">
        <v>0</v>
      </c>
      <c r="AC65" s="65">
        <v>0</v>
      </c>
      <c r="AD65" s="65">
        <v>0</v>
      </c>
      <c r="AE65" s="65">
        <v>0</v>
      </c>
      <c r="AF65" s="65">
        <v>0</v>
      </c>
      <c r="AG65" s="65">
        <v>0</v>
      </c>
      <c r="AH65" s="65">
        <v>0</v>
      </c>
      <c r="AI65" s="65">
        <v>0</v>
      </c>
      <c r="AJ65" s="65">
        <v>0</v>
      </c>
      <c r="AK65" s="65">
        <v>0</v>
      </c>
      <c r="AL65" s="65">
        <v>0</v>
      </c>
      <c r="AM65" s="65">
        <v>0</v>
      </c>
      <c r="AN65" s="65">
        <v>0</v>
      </c>
      <c r="AO65" s="65">
        <v>0</v>
      </c>
      <c r="AP65" s="65">
        <v>0</v>
      </c>
      <c r="AQ65" s="65">
        <v>0</v>
      </c>
      <c r="AR65" s="65">
        <v>0</v>
      </c>
      <c r="AS65" s="65">
        <v>0</v>
      </c>
      <c r="AT65" s="65">
        <v>0</v>
      </c>
      <c r="AU65" s="65">
        <v>0</v>
      </c>
      <c r="AV65" s="65">
        <v>0</v>
      </c>
      <c r="AW65" s="65">
        <v>0</v>
      </c>
      <c r="AX65" s="65">
        <v>0</v>
      </c>
      <c r="AY65" s="65">
        <v>0</v>
      </c>
      <c r="AZ65" s="65">
        <v>0</v>
      </c>
      <c r="BA65" s="65">
        <v>0</v>
      </c>
      <c r="BB65" s="65">
        <v>0</v>
      </c>
      <c r="BC65" s="65">
        <v>0</v>
      </c>
      <c r="BD65" s="65">
        <v>0</v>
      </c>
      <c r="BE65" s="65">
        <v>0</v>
      </c>
      <c r="BF65" s="65">
        <v>0</v>
      </c>
      <c r="BG65" s="65">
        <v>0</v>
      </c>
      <c r="BH65" s="65">
        <v>0</v>
      </c>
      <c r="BI65" s="65">
        <v>0</v>
      </c>
      <c r="BJ65" s="65">
        <v>0</v>
      </c>
      <c r="BK65" s="65">
        <v>0</v>
      </c>
      <c r="BL65" s="65">
        <v>0</v>
      </c>
      <c r="BM65" s="65">
        <v>0</v>
      </c>
      <c r="BN65" s="65">
        <v>0</v>
      </c>
      <c r="BO65" s="65">
        <v>0</v>
      </c>
      <c r="BP65" s="65">
        <v>0</v>
      </c>
      <c r="BQ65" s="65">
        <v>0</v>
      </c>
      <c r="BR65" s="65">
        <v>0</v>
      </c>
      <c r="BS65" s="65">
        <v>0</v>
      </c>
      <c r="BT65" s="65">
        <v>0</v>
      </c>
      <c r="BU65" s="65">
        <v>0</v>
      </c>
      <c r="BV65" s="65">
        <v>0</v>
      </c>
      <c r="BW65" s="65">
        <v>0</v>
      </c>
      <c r="BX65" s="65">
        <v>0</v>
      </c>
      <c r="BY65" s="65">
        <v>0</v>
      </c>
      <c r="BZ65" s="65">
        <v>0</v>
      </c>
      <c r="CA65" s="65">
        <v>0</v>
      </c>
      <c r="CB65" s="65">
        <v>0</v>
      </c>
      <c r="CC65" s="65">
        <v>0</v>
      </c>
      <c r="CD65" s="65">
        <v>0</v>
      </c>
      <c r="CE65" s="65">
        <v>0</v>
      </c>
      <c r="CF65" s="65">
        <v>0</v>
      </c>
      <c r="CG65" s="65">
        <v>0</v>
      </c>
      <c r="CH65" s="65">
        <v>0</v>
      </c>
      <c r="CI65" s="65">
        <v>0</v>
      </c>
      <c r="CJ65" s="65">
        <v>0</v>
      </c>
      <c r="CK65" s="65">
        <v>0</v>
      </c>
      <c r="CL65" s="65">
        <v>0</v>
      </c>
      <c r="CM65" s="65">
        <v>0</v>
      </c>
      <c r="CN65" s="65">
        <v>0</v>
      </c>
      <c r="CO65" s="65">
        <v>0</v>
      </c>
      <c r="CP65" s="65">
        <v>0</v>
      </c>
      <c r="CQ65" s="65">
        <v>0</v>
      </c>
      <c r="CR65" s="65">
        <v>0</v>
      </c>
      <c r="CS65" s="65">
        <v>0</v>
      </c>
      <c r="CT65" s="65">
        <v>0</v>
      </c>
      <c r="CU65" s="65">
        <v>0</v>
      </c>
      <c r="CV65" s="65">
        <v>0</v>
      </c>
      <c r="CW65" s="65">
        <v>0</v>
      </c>
      <c r="CX65" s="65">
        <v>0</v>
      </c>
      <c r="CY65" s="65">
        <v>0</v>
      </c>
      <c r="CZ65" s="65">
        <v>0</v>
      </c>
      <c r="DA65" s="65">
        <v>0</v>
      </c>
      <c r="DB65" s="65">
        <v>0</v>
      </c>
      <c r="DC65" s="65">
        <v>0</v>
      </c>
      <c r="DD65" s="65">
        <v>0</v>
      </c>
      <c r="DE65" s="65">
        <v>0</v>
      </c>
      <c r="DF65" s="65">
        <v>0</v>
      </c>
      <c r="DG65" s="65">
        <v>0</v>
      </c>
      <c r="DH65" s="65">
        <v>0</v>
      </c>
      <c r="DI65" s="65">
        <v>0</v>
      </c>
      <c r="DJ65" s="65">
        <v>0</v>
      </c>
      <c r="DK65" s="65">
        <v>0</v>
      </c>
      <c r="DL65" s="65">
        <v>0</v>
      </c>
      <c r="DM65" s="65">
        <v>0</v>
      </c>
      <c r="DN65" s="65">
        <v>0</v>
      </c>
      <c r="DO65" s="65">
        <v>0</v>
      </c>
      <c r="DP65" s="65">
        <v>0</v>
      </c>
      <c r="DQ65" s="65">
        <v>0</v>
      </c>
      <c r="DR65" s="65">
        <v>0</v>
      </c>
      <c r="DS65" s="65">
        <v>0</v>
      </c>
      <c r="DT65" s="65">
        <v>0</v>
      </c>
      <c r="DU65" s="65">
        <v>0</v>
      </c>
      <c r="DV65" s="65">
        <v>0</v>
      </c>
      <c r="DW65" s="65">
        <v>0</v>
      </c>
      <c r="DX65" s="65">
        <v>0</v>
      </c>
      <c r="DY65" s="65">
        <v>0</v>
      </c>
      <c r="DZ65" s="65">
        <v>0</v>
      </c>
      <c r="EA65" s="65">
        <v>0</v>
      </c>
      <c r="EB65" s="65">
        <v>0</v>
      </c>
      <c r="EC65" s="65">
        <v>0</v>
      </c>
      <c r="ED65" s="65">
        <v>0</v>
      </c>
      <c r="EE65" s="65">
        <v>0</v>
      </c>
      <c r="EF65" s="65">
        <v>0</v>
      </c>
      <c r="EG65" s="65">
        <v>0</v>
      </c>
      <c r="EH65" s="65">
        <v>0</v>
      </c>
      <c r="EI65" s="65">
        <v>0</v>
      </c>
      <c r="EJ65" s="65">
        <v>0</v>
      </c>
      <c r="EK65" s="65">
        <v>0</v>
      </c>
      <c r="EL65" s="65">
        <v>0</v>
      </c>
      <c r="EM65" s="65">
        <v>0</v>
      </c>
      <c r="EN65" s="65">
        <v>0</v>
      </c>
      <c r="EO65" s="65">
        <v>0</v>
      </c>
      <c r="EP65" s="65">
        <v>0</v>
      </c>
      <c r="EQ65" s="65">
        <v>0</v>
      </c>
      <c r="ER65" s="65">
        <v>0</v>
      </c>
      <c r="ES65" s="65">
        <v>0</v>
      </c>
      <c r="ET65" s="65">
        <v>0</v>
      </c>
      <c r="EU65" s="65">
        <v>0</v>
      </c>
      <c r="EV65" s="65">
        <v>0</v>
      </c>
      <c r="EW65" s="65">
        <v>0</v>
      </c>
      <c r="EX65" s="65">
        <v>0</v>
      </c>
      <c r="EY65" s="65">
        <v>0</v>
      </c>
      <c r="EZ65" s="65">
        <v>0</v>
      </c>
      <c r="FA65" s="65">
        <v>0</v>
      </c>
      <c r="FB65" s="65">
        <v>0</v>
      </c>
      <c r="FC65" s="65">
        <v>0</v>
      </c>
      <c r="FD65" s="65">
        <v>0</v>
      </c>
      <c r="FE65" s="65">
        <v>0</v>
      </c>
      <c r="FF65" s="65">
        <v>0</v>
      </c>
      <c r="FG65" s="65">
        <v>0</v>
      </c>
      <c r="FH65" s="65">
        <v>0</v>
      </c>
      <c r="FI65" s="65">
        <v>0</v>
      </c>
      <c r="FJ65" s="65">
        <v>0</v>
      </c>
      <c r="FK65" s="65">
        <v>0</v>
      </c>
      <c r="FL65" s="65">
        <v>0</v>
      </c>
      <c r="FM65" s="65">
        <v>0</v>
      </c>
      <c r="FN65" s="65">
        <v>0</v>
      </c>
      <c r="FO65" s="65">
        <v>0</v>
      </c>
      <c r="FP65" s="65">
        <v>0</v>
      </c>
      <c r="FQ65" s="65">
        <v>0</v>
      </c>
      <c r="FR65" s="65">
        <v>0</v>
      </c>
      <c r="FS65" s="65">
        <v>0</v>
      </c>
      <c r="FT65" s="65">
        <v>0</v>
      </c>
      <c r="FU65" s="65">
        <v>0</v>
      </c>
      <c r="FV65" s="65">
        <v>0</v>
      </c>
      <c r="FW65" s="65">
        <v>0</v>
      </c>
      <c r="FX65" s="65">
        <v>0</v>
      </c>
      <c r="FY65" s="65">
        <v>0</v>
      </c>
      <c r="FZ65" s="65">
        <v>0</v>
      </c>
      <c r="GA65" s="65">
        <v>0</v>
      </c>
      <c r="GB65" s="65">
        <v>0</v>
      </c>
      <c r="GC65" s="65">
        <v>0</v>
      </c>
      <c r="GD65" s="65">
        <v>0</v>
      </c>
      <c r="GE65" s="65">
        <v>0</v>
      </c>
      <c r="GF65" s="65">
        <v>0</v>
      </c>
      <c r="GG65" s="65">
        <v>0</v>
      </c>
      <c r="GH65" s="65">
        <v>0</v>
      </c>
      <c r="GI65" s="65">
        <v>0</v>
      </c>
      <c r="GJ65" s="65">
        <v>0</v>
      </c>
      <c r="GK65" s="65">
        <v>0</v>
      </c>
      <c r="GL65" s="65">
        <v>0</v>
      </c>
      <c r="GM65" s="65">
        <v>0</v>
      </c>
      <c r="GN65" s="65">
        <v>0</v>
      </c>
      <c r="GO65" s="65">
        <v>0</v>
      </c>
      <c r="GP65" s="65">
        <v>0</v>
      </c>
      <c r="GQ65" s="65">
        <v>0</v>
      </c>
      <c r="GR65" s="65">
        <v>0</v>
      </c>
      <c r="GS65" s="65">
        <v>0</v>
      </c>
      <c r="GT65" s="65">
        <v>0</v>
      </c>
      <c r="GU65" s="65">
        <v>0</v>
      </c>
      <c r="GV65" s="65">
        <v>0</v>
      </c>
      <c r="GW65" s="65">
        <v>0</v>
      </c>
      <c r="GX65" s="65">
        <v>0</v>
      </c>
      <c r="GY65" s="65">
        <v>0</v>
      </c>
      <c r="GZ65" s="65">
        <v>0</v>
      </c>
      <c r="HA65" s="65">
        <v>0</v>
      </c>
      <c r="HB65" s="65">
        <v>0</v>
      </c>
      <c r="HC65" s="65">
        <v>0</v>
      </c>
      <c r="HD65" s="65">
        <v>0</v>
      </c>
      <c r="HE65" s="65">
        <v>0</v>
      </c>
      <c r="HF65" s="65">
        <v>0</v>
      </c>
      <c r="HG65" s="65">
        <v>0</v>
      </c>
      <c r="HH65" s="65">
        <v>0</v>
      </c>
      <c r="HI65" s="65">
        <v>0</v>
      </c>
      <c r="HJ65" s="65">
        <v>0</v>
      </c>
      <c r="HK65" s="65">
        <v>0</v>
      </c>
      <c r="HL65" s="65">
        <v>0</v>
      </c>
      <c r="HM65" s="65">
        <v>0</v>
      </c>
      <c r="HN65" s="65">
        <v>0</v>
      </c>
      <c r="HO65" s="65">
        <v>0</v>
      </c>
      <c r="HP65" s="65">
        <v>0</v>
      </c>
      <c r="HQ65" s="65">
        <v>0</v>
      </c>
      <c r="HR65" s="65">
        <v>0</v>
      </c>
      <c r="HS65" s="65">
        <v>0</v>
      </c>
      <c r="HT65" s="65">
        <v>0</v>
      </c>
      <c r="HU65" s="65">
        <v>0</v>
      </c>
      <c r="HV65" s="65">
        <v>0</v>
      </c>
      <c r="HW65" s="65">
        <v>0</v>
      </c>
      <c r="HX65" s="65">
        <v>0</v>
      </c>
      <c r="HY65" s="65">
        <v>0</v>
      </c>
      <c r="HZ65" s="65">
        <v>0</v>
      </c>
      <c r="IA65" s="65">
        <v>0</v>
      </c>
      <c r="IB65" s="65">
        <v>0</v>
      </c>
      <c r="IC65" s="65">
        <v>0</v>
      </c>
      <c r="ID65" s="65">
        <v>0</v>
      </c>
      <c r="IE65" s="65">
        <v>0</v>
      </c>
      <c r="IF65" s="65">
        <v>0</v>
      </c>
      <c r="IG65" s="65">
        <v>0</v>
      </c>
      <c r="IH65" s="65">
        <v>0</v>
      </c>
      <c r="II65" s="65">
        <v>0</v>
      </c>
      <c r="IJ65" s="65">
        <v>0</v>
      </c>
      <c r="IK65" s="65">
        <v>0</v>
      </c>
      <c r="IL65" s="65">
        <v>0</v>
      </c>
      <c r="IM65" s="65">
        <v>0</v>
      </c>
      <c r="IN65" s="65">
        <v>0</v>
      </c>
      <c r="IO65" s="65">
        <v>0</v>
      </c>
      <c r="IP65" s="65">
        <v>0</v>
      </c>
      <c r="IQ65" s="65">
        <v>0</v>
      </c>
      <c r="IR65" s="65">
        <v>0</v>
      </c>
      <c r="IS65" s="65">
        <v>0</v>
      </c>
      <c r="IT65" s="65">
        <v>0</v>
      </c>
      <c r="IU65" s="65">
        <v>0</v>
      </c>
      <c r="IV65" s="65">
        <v>0</v>
      </c>
      <c r="IW65" s="65">
        <v>0</v>
      </c>
      <c r="IX65" s="65">
        <v>0</v>
      </c>
      <c r="IY65" s="65">
        <v>0</v>
      </c>
      <c r="IZ65" s="65">
        <v>0</v>
      </c>
      <c r="JA65" s="65">
        <v>0</v>
      </c>
      <c r="JB65" s="65">
        <v>0</v>
      </c>
      <c r="JC65" s="65">
        <v>0</v>
      </c>
      <c r="JD65" s="65">
        <v>0</v>
      </c>
      <c r="JE65" s="65">
        <v>0</v>
      </c>
      <c r="JF65" s="65">
        <v>0</v>
      </c>
      <c r="JG65" s="65">
        <v>0</v>
      </c>
      <c r="JH65" s="65">
        <v>0</v>
      </c>
      <c r="JI65" s="65">
        <v>0</v>
      </c>
      <c r="JJ65" s="65">
        <v>0</v>
      </c>
      <c r="JK65" s="65">
        <v>0</v>
      </c>
      <c r="JL65" s="65">
        <v>0</v>
      </c>
      <c r="JM65" s="65">
        <v>0</v>
      </c>
      <c r="JN65" s="65">
        <v>0</v>
      </c>
      <c r="JO65" s="65">
        <v>0</v>
      </c>
      <c r="JP65" s="65">
        <v>0</v>
      </c>
      <c r="JQ65" s="65">
        <v>0</v>
      </c>
      <c r="JR65" s="65">
        <v>0</v>
      </c>
      <c r="JS65" s="65">
        <v>0</v>
      </c>
      <c r="JT65" s="65">
        <v>0</v>
      </c>
      <c r="JU65" s="65">
        <v>0</v>
      </c>
      <c r="JV65" s="65">
        <v>0</v>
      </c>
      <c r="JW65" s="65">
        <v>0</v>
      </c>
      <c r="JX65" s="65">
        <v>0</v>
      </c>
      <c r="JY65" s="65">
        <v>0</v>
      </c>
      <c r="JZ65" s="65">
        <v>0</v>
      </c>
      <c r="KA65" s="65">
        <v>0</v>
      </c>
      <c r="KB65" s="65">
        <v>0</v>
      </c>
      <c r="KC65" s="65">
        <v>0</v>
      </c>
      <c r="KD65" s="65">
        <v>0</v>
      </c>
      <c r="KE65" s="65">
        <v>0</v>
      </c>
      <c r="KF65" s="65">
        <v>0</v>
      </c>
      <c r="KG65" s="65">
        <v>0</v>
      </c>
      <c r="KH65" s="65">
        <v>0</v>
      </c>
      <c r="KI65" s="65">
        <v>0</v>
      </c>
      <c r="KJ65" s="65">
        <v>0</v>
      </c>
      <c r="KK65" s="65">
        <v>0</v>
      </c>
      <c r="KL65" s="65">
        <v>0</v>
      </c>
      <c r="KM65" s="65">
        <v>0</v>
      </c>
      <c r="KN65" s="65">
        <v>0</v>
      </c>
      <c r="KO65" s="65">
        <v>0</v>
      </c>
      <c r="KP65" s="65">
        <v>0</v>
      </c>
      <c r="KQ65" s="65">
        <v>0</v>
      </c>
      <c r="KR65" s="65">
        <v>0</v>
      </c>
      <c r="KS65" s="65">
        <v>0</v>
      </c>
      <c r="KT65" s="65">
        <v>0</v>
      </c>
      <c r="KU65" s="65">
        <v>0</v>
      </c>
      <c r="KV65" s="65">
        <v>0</v>
      </c>
      <c r="KW65" s="65">
        <v>0</v>
      </c>
      <c r="KX65" s="65">
        <v>0</v>
      </c>
      <c r="KY65" s="65">
        <v>0</v>
      </c>
      <c r="KZ65" s="30">
        <v>20</v>
      </c>
      <c r="LA65" s="30">
        <v>20</v>
      </c>
      <c r="LB65" s="66">
        <v>20</v>
      </c>
      <c r="LC65" s="66">
        <v>20</v>
      </c>
      <c r="LD65" s="66">
        <v>20</v>
      </c>
      <c r="LE65" s="66">
        <v>20</v>
      </c>
      <c r="LF65" s="66">
        <v>20</v>
      </c>
      <c r="LG65" s="66">
        <v>20</v>
      </c>
      <c r="LH65" s="30">
        <v>20</v>
      </c>
      <c r="LI65" s="30">
        <v>20</v>
      </c>
      <c r="LJ65" s="30">
        <v>20</v>
      </c>
      <c r="LK65" s="30">
        <v>20</v>
      </c>
      <c r="LL65" s="30">
        <v>20</v>
      </c>
      <c r="LM65" s="30">
        <v>20</v>
      </c>
      <c r="LN65" s="30">
        <v>20</v>
      </c>
      <c r="LO65" s="30">
        <v>20</v>
      </c>
      <c r="LP65" s="30">
        <v>20</v>
      </c>
      <c r="LQ65" s="30">
        <v>20</v>
      </c>
      <c r="LR65" s="30">
        <v>20</v>
      </c>
      <c r="LS65" s="30">
        <v>20</v>
      </c>
      <c r="LT65" s="30">
        <v>20</v>
      </c>
      <c r="LU65" s="30">
        <v>20</v>
      </c>
      <c r="LV65" s="30">
        <v>20</v>
      </c>
      <c r="LW65" s="30">
        <v>20</v>
      </c>
      <c r="LX65" s="30">
        <v>20</v>
      </c>
      <c r="LY65" s="30">
        <v>20</v>
      </c>
      <c r="LZ65" s="30">
        <v>20</v>
      </c>
      <c r="MA65" s="30">
        <v>20</v>
      </c>
      <c r="MB65" s="66">
        <v>20</v>
      </c>
      <c r="MC65" s="66">
        <v>20</v>
      </c>
      <c r="MD65" s="66">
        <v>20</v>
      </c>
      <c r="ME65" s="66">
        <v>20</v>
      </c>
      <c r="MF65" s="66">
        <v>20</v>
      </c>
      <c r="MG65" s="66">
        <v>20</v>
      </c>
      <c r="MH65" s="30">
        <v>20</v>
      </c>
      <c r="MI65" s="30">
        <v>20</v>
      </c>
      <c r="MJ65" s="30">
        <v>20</v>
      </c>
      <c r="MK65" s="30">
        <v>20</v>
      </c>
      <c r="ML65" s="30">
        <v>20</v>
      </c>
      <c r="MM65" s="30">
        <v>20</v>
      </c>
      <c r="MN65" s="30">
        <v>20</v>
      </c>
      <c r="MO65" s="30">
        <v>20</v>
      </c>
      <c r="MP65" s="30">
        <v>20</v>
      </c>
      <c r="MQ65" s="30">
        <v>20</v>
      </c>
      <c r="MR65" s="30">
        <v>20</v>
      </c>
      <c r="MS65" s="30">
        <v>20</v>
      </c>
      <c r="MT65" s="30">
        <v>20</v>
      </c>
      <c r="MU65" s="30">
        <v>20</v>
      </c>
      <c r="MV65" s="30">
        <v>20</v>
      </c>
      <c r="MW65" s="30">
        <v>20</v>
      </c>
      <c r="MX65" s="30">
        <v>20</v>
      </c>
      <c r="MY65" s="30">
        <v>20</v>
      </c>
      <c r="MZ65" s="30">
        <v>20</v>
      </c>
      <c r="NA65" s="66">
        <v>20</v>
      </c>
      <c r="NB65" s="66">
        <v>20</v>
      </c>
      <c r="NC65" s="66">
        <v>20</v>
      </c>
      <c r="ND65" s="66">
        <v>20</v>
      </c>
      <c r="NE65" s="66">
        <v>20</v>
      </c>
      <c r="NF65" s="66">
        <v>20</v>
      </c>
      <c r="NG65" s="30">
        <v>20</v>
      </c>
      <c r="NH65" s="30">
        <v>20</v>
      </c>
      <c r="NI65" s="30">
        <v>20</v>
      </c>
      <c r="NJ65" s="30">
        <v>20</v>
      </c>
      <c r="NK65" s="30">
        <v>20</v>
      </c>
      <c r="NL65" s="30">
        <v>20</v>
      </c>
      <c r="NM65" s="30">
        <v>20</v>
      </c>
      <c r="NN65" s="30">
        <v>20</v>
      </c>
      <c r="NO65" s="30">
        <v>20</v>
      </c>
      <c r="NP65" s="30">
        <v>20</v>
      </c>
      <c r="NQ65" s="30">
        <v>20</v>
      </c>
      <c r="NR65" s="30">
        <v>20</v>
      </c>
      <c r="NS65" s="30">
        <v>20</v>
      </c>
      <c r="NT65" s="30">
        <v>20</v>
      </c>
      <c r="NU65" s="30">
        <v>20</v>
      </c>
      <c r="NV65" s="30">
        <v>20</v>
      </c>
      <c r="NW65" s="30">
        <v>20</v>
      </c>
      <c r="NX65" s="30">
        <v>20</v>
      </c>
      <c r="NY65" s="30">
        <v>20</v>
      </c>
      <c r="NZ65" s="66">
        <v>20</v>
      </c>
      <c r="OA65" s="66">
        <v>20</v>
      </c>
      <c r="OB65" s="66">
        <v>20</v>
      </c>
      <c r="OC65" s="66">
        <v>20</v>
      </c>
      <c r="OD65" s="66">
        <v>20</v>
      </c>
      <c r="OE65" s="30">
        <v>20</v>
      </c>
      <c r="OF65" s="30">
        <v>20</v>
      </c>
      <c r="OG65" s="30">
        <v>20</v>
      </c>
      <c r="OH65" s="30">
        <v>20</v>
      </c>
      <c r="OI65" s="30">
        <v>20</v>
      </c>
      <c r="OJ65" s="30">
        <v>20</v>
      </c>
      <c r="OK65" s="30">
        <v>20</v>
      </c>
      <c r="OL65" s="30">
        <v>20</v>
      </c>
      <c r="OM65" s="30">
        <v>20</v>
      </c>
      <c r="ON65" s="30">
        <v>20</v>
      </c>
      <c r="OO65" s="30">
        <v>20</v>
      </c>
      <c r="OP65" s="30">
        <v>20</v>
      </c>
      <c r="OQ65" s="30">
        <v>20</v>
      </c>
      <c r="OR65" s="30">
        <v>20</v>
      </c>
      <c r="OS65" s="30">
        <v>20</v>
      </c>
      <c r="OT65" s="30">
        <v>20</v>
      </c>
      <c r="OU65" s="30">
        <v>20</v>
      </c>
      <c r="OV65" s="30">
        <v>20</v>
      </c>
      <c r="OW65" s="30">
        <v>20</v>
      </c>
      <c r="OX65" s="66">
        <v>20</v>
      </c>
      <c r="OY65" s="66">
        <v>20</v>
      </c>
      <c r="OZ65" s="66">
        <v>20</v>
      </c>
      <c r="PA65" s="66">
        <v>20</v>
      </c>
      <c r="PB65" s="30">
        <v>20</v>
      </c>
      <c r="PC65" s="30">
        <v>20</v>
      </c>
      <c r="PD65" s="30">
        <v>20</v>
      </c>
      <c r="PE65" s="30">
        <v>20</v>
      </c>
      <c r="PF65" s="30">
        <v>20</v>
      </c>
      <c r="PG65" s="30">
        <v>20</v>
      </c>
      <c r="PH65" s="30">
        <v>20</v>
      </c>
      <c r="PI65" s="30">
        <v>20</v>
      </c>
      <c r="PJ65" s="30">
        <v>20</v>
      </c>
      <c r="PK65" s="30">
        <v>20</v>
      </c>
      <c r="PL65" s="30">
        <v>20</v>
      </c>
      <c r="PM65" s="30">
        <v>20</v>
      </c>
      <c r="PN65" s="30">
        <v>20</v>
      </c>
      <c r="PO65" s="30">
        <v>20</v>
      </c>
      <c r="PP65" s="30">
        <v>20</v>
      </c>
      <c r="PQ65" s="30">
        <v>20</v>
      </c>
      <c r="PR65" s="30">
        <v>20</v>
      </c>
      <c r="PS65" s="30">
        <v>20</v>
      </c>
      <c r="PT65" s="30">
        <v>20</v>
      </c>
      <c r="PU65" s="66">
        <v>20</v>
      </c>
      <c r="PV65" s="66">
        <v>20</v>
      </c>
      <c r="PW65" s="66">
        <v>20</v>
      </c>
      <c r="PX65" s="30">
        <v>20</v>
      </c>
      <c r="PY65" s="30">
        <v>20</v>
      </c>
      <c r="PZ65" s="30">
        <v>20</v>
      </c>
      <c r="QA65" s="30">
        <v>20</v>
      </c>
      <c r="QB65" s="30">
        <v>20</v>
      </c>
      <c r="QC65" s="30">
        <v>20</v>
      </c>
      <c r="QD65" s="30">
        <v>20</v>
      </c>
      <c r="QE65" s="30">
        <v>20</v>
      </c>
      <c r="QF65" s="30">
        <v>20</v>
      </c>
      <c r="QG65" s="30">
        <v>20</v>
      </c>
      <c r="QH65" s="30">
        <v>20</v>
      </c>
      <c r="QI65" s="30">
        <v>20</v>
      </c>
      <c r="QJ65" s="30">
        <v>20</v>
      </c>
      <c r="QK65" s="30">
        <v>20</v>
      </c>
      <c r="QL65" s="30">
        <v>20</v>
      </c>
      <c r="QM65" s="30">
        <v>20</v>
      </c>
      <c r="QN65" s="30">
        <v>20</v>
      </c>
      <c r="QO65" s="30">
        <v>20</v>
      </c>
      <c r="QP65" s="30">
        <v>20</v>
      </c>
      <c r="QQ65" s="66">
        <v>20</v>
      </c>
      <c r="QR65" s="66">
        <v>20</v>
      </c>
      <c r="QS65" s="30">
        <v>20</v>
      </c>
      <c r="QT65" s="30">
        <v>20</v>
      </c>
      <c r="QU65" s="30">
        <v>20</v>
      </c>
      <c r="QV65" s="30">
        <v>20</v>
      </c>
      <c r="QW65" s="30">
        <v>20</v>
      </c>
      <c r="QX65" s="30">
        <v>20</v>
      </c>
      <c r="QY65" s="30">
        <v>20</v>
      </c>
      <c r="QZ65" s="30">
        <v>20</v>
      </c>
      <c r="RA65" s="30">
        <v>20</v>
      </c>
      <c r="RB65" s="30">
        <v>20</v>
      </c>
      <c r="RC65" s="30">
        <v>20</v>
      </c>
      <c r="RD65" s="30">
        <v>20</v>
      </c>
      <c r="RE65" s="30">
        <v>20</v>
      </c>
      <c r="RF65" s="30">
        <v>20</v>
      </c>
      <c r="RG65" s="30">
        <v>20</v>
      </c>
      <c r="RH65" s="30">
        <v>20</v>
      </c>
      <c r="RI65" s="30">
        <v>20</v>
      </c>
      <c r="RJ65" s="30">
        <v>20</v>
      </c>
      <c r="RK65" s="30">
        <v>20</v>
      </c>
      <c r="RL65" s="66">
        <v>20</v>
      </c>
      <c r="RM65" s="30">
        <v>20</v>
      </c>
      <c r="RN65" s="30">
        <v>20</v>
      </c>
      <c r="RO65" s="30">
        <v>20</v>
      </c>
      <c r="RP65" s="30">
        <v>20</v>
      </c>
      <c r="RQ65" s="30">
        <v>20</v>
      </c>
      <c r="RR65" s="30">
        <v>20</v>
      </c>
      <c r="RS65" s="30">
        <v>20</v>
      </c>
      <c r="RT65" s="30">
        <v>20</v>
      </c>
      <c r="RU65" s="30">
        <v>20</v>
      </c>
      <c r="RV65" s="30">
        <v>20</v>
      </c>
      <c r="RW65" s="30">
        <v>20</v>
      </c>
      <c r="RX65" s="30">
        <v>20</v>
      </c>
      <c r="RY65" s="30">
        <v>20</v>
      </c>
      <c r="RZ65" s="30">
        <v>20</v>
      </c>
      <c r="SA65" s="30">
        <v>20</v>
      </c>
      <c r="SB65" s="30">
        <v>20</v>
      </c>
      <c r="SC65" s="30">
        <v>20</v>
      </c>
      <c r="SD65" s="30">
        <v>20</v>
      </c>
      <c r="SE65" s="30">
        <v>20</v>
      </c>
    </row>
    <row r="66" spans="2:499" x14ac:dyDescent="0.35">
      <c r="D66" s="22" t="s">
        <v>176</v>
      </c>
      <c r="E66" s="23" t="e">
        <f ca="1">+SUMIFS(INDIRECT(E55),INDIRECT("IMN_gestore!$E"&amp;E$52&amp;":$E"&amp;E$53),"&gt;="&amp;2012,INDIRECT("IMN_gestore!$E"&amp;E$52&amp;":$E"&amp;E$53),"&lt;="&amp;(E$65-2))</f>
        <v>#REF!</v>
      </c>
      <c r="F66" s="23" t="e">
        <f t="shared" ref="F66:P66" ca="1" si="29">+SUMIFS(INDIRECT(F55),INDIRECT("IMN_gestore!$E"&amp;F$52&amp;":$E"&amp;F$53),"&gt;="&amp;2012,INDIRECT("IMN_gestore!$E"&amp;F$52&amp;":$E"&amp;F$53),"&lt;="&amp;(F$65-2))</f>
        <v>#REF!</v>
      </c>
      <c r="G66" s="23" t="e">
        <f t="shared" ca="1" si="29"/>
        <v>#REF!</v>
      </c>
      <c r="H66" s="23" t="e">
        <f t="shared" ca="1" si="29"/>
        <v>#REF!</v>
      </c>
      <c r="I66" s="23" t="e">
        <f t="shared" ca="1" si="29"/>
        <v>#REF!</v>
      </c>
      <c r="J66" s="23" t="e">
        <f t="shared" ca="1" si="29"/>
        <v>#REF!</v>
      </c>
      <c r="K66" s="23" t="e">
        <f t="shared" ca="1" si="29"/>
        <v>#REF!</v>
      </c>
      <c r="L66" s="23" t="e">
        <f t="shared" ca="1" si="29"/>
        <v>#REF!</v>
      </c>
      <c r="M66" s="23" t="e">
        <f t="shared" ca="1" si="29"/>
        <v>#REF!</v>
      </c>
      <c r="N66" s="23" t="e">
        <f t="shared" ca="1" si="29"/>
        <v>#REF!</v>
      </c>
      <c r="O66" s="23" t="e">
        <f t="shared" ca="1" si="29"/>
        <v>#REF!</v>
      </c>
      <c r="P66" s="23" t="e">
        <f t="shared" ca="1" si="29"/>
        <v>#REF!</v>
      </c>
      <c r="Q66" s="23" t="e">
        <f t="shared" ref="Q66:R73" ca="1" si="30">+SUMIFS(INDIRECT(Q55),INDIRECT("IMN_gestore!$E"&amp;Q$52&amp;":$E"&amp;Q$53),"&gt;="&amp;2012,INDIRECT("IMN_gestore!$E"&amp;Q$52&amp;":$E"&amp;Q$53),"&lt;="&amp;(Q$65-2))</f>
        <v>#REF!</v>
      </c>
      <c r="R66" s="23" t="e">
        <f t="shared" ca="1" si="30"/>
        <v>#REF!</v>
      </c>
      <c r="S66" s="56"/>
      <c r="V66" s="61">
        <v>29</v>
      </c>
      <c r="W66" s="65">
        <v>0</v>
      </c>
      <c r="X66" s="65">
        <v>0</v>
      </c>
      <c r="Y66" s="65">
        <v>0</v>
      </c>
      <c r="Z66" s="65">
        <v>0</v>
      </c>
      <c r="AA66" s="65">
        <v>0</v>
      </c>
      <c r="AB66" s="65">
        <v>0</v>
      </c>
      <c r="AC66" s="65">
        <v>0</v>
      </c>
      <c r="AD66" s="65">
        <v>0</v>
      </c>
      <c r="AE66" s="65">
        <v>0</v>
      </c>
      <c r="AF66" s="65">
        <v>0</v>
      </c>
      <c r="AG66" s="65">
        <v>0</v>
      </c>
      <c r="AH66" s="65">
        <v>0</v>
      </c>
      <c r="AI66" s="65">
        <v>0</v>
      </c>
      <c r="AJ66" s="65">
        <v>0</v>
      </c>
      <c r="AK66" s="65">
        <v>0</v>
      </c>
      <c r="AL66" s="65">
        <v>0</v>
      </c>
      <c r="AM66" s="65">
        <v>0</v>
      </c>
      <c r="AN66" s="65">
        <v>0</v>
      </c>
      <c r="AO66" s="65">
        <v>0</v>
      </c>
      <c r="AP66" s="65">
        <v>0</v>
      </c>
      <c r="AQ66" s="65">
        <v>0</v>
      </c>
      <c r="AR66" s="65">
        <v>0</v>
      </c>
      <c r="AS66" s="65">
        <v>0</v>
      </c>
      <c r="AT66" s="65">
        <v>0</v>
      </c>
      <c r="AU66" s="65">
        <v>0</v>
      </c>
      <c r="AV66" s="65">
        <v>0</v>
      </c>
      <c r="AW66" s="65">
        <v>0</v>
      </c>
      <c r="AX66" s="65">
        <v>0</v>
      </c>
      <c r="AY66" s="65">
        <v>0</v>
      </c>
      <c r="AZ66" s="65">
        <v>0</v>
      </c>
      <c r="BA66" s="65">
        <v>0</v>
      </c>
      <c r="BB66" s="65">
        <v>0</v>
      </c>
      <c r="BC66" s="65">
        <v>0</v>
      </c>
      <c r="BD66" s="65">
        <v>0</v>
      </c>
      <c r="BE66" s="65">
        <v>0</v>
      </c>
      <c r="BF66" s="65">
        <v>0</v>
      </c>
      <c r="BG66" s="65">
        <v>0</v>
      </c>
      <c r="BH66" s="65">
        <v>0</v>
      </c>
      <c r="BI66" s="65">
        <v>0</v>
      </c>
      <c r="BJ66" s="65">
        <v>0</v>
      </c>
      <c r="BK66" s="65">
        <v>0</v>
      </c>
      <c r="BL66" s="65">
        <v>0</v>
      </c>
      <c r="BM66" s="65">
        <v>0</v>
      </c>
      <c r="BN66" s="65">
        <v>0</v>
      </c>
      <c r="BO66" s="65">
        <v>0</v>
      </c>
      <c r="BP66" s="65">
        <v>0</v>
      </c>
      <c r="BQ66" s="65">
        <v>0</v>
      </c>
      <c r="BR66" s="65">
        <v>0</v>
      </c>
      <c r="BS66" s="65">
        <v>0</v>
      </c>
      <c r="BT66" s="65">
        <v>0</v>
      </c>
      <c r="BU66" s="65">
        <v>0</v>
      </c>
      <c r="BV66" s="65">
        <v>0</v>
      </c>
      <c r="BW66" s="65">
        <v>0</v>
      </c>
      <c r="BX66" s="65">
        <v>0</v>
      </c>
      <c r="BY66" s="65">
        <v>0</v>
      </c>
      <c r="BZ66" s="65">
        <v>0</v>
      </c>
      <c r="CA66" s="65">
        <v>0</v>
      </c>
      <c r="CB66" s="65">
        <v>0</v>
      </c>
      <c r="CC66" s="65">
        <v>0</v>
      </c>
      <c r="CD66" s="65">
        <v>0</v>
      </c>
      <c r="CE66" s="65">
        <v>0</v>
      </c>
      <c r="CF66" s="65">
        <v>0</v>
      </c>
      <c r="CG66" s="65">
        <v>0</v>
      </c>
      <c r="CH66" s="65">
        <v>0</v>
      </c>
      <c r="CI66" s="65">
        <v>0</v>
      </c>
      <c r="CJ66" s="65">
        <v>0</v>
      </c>
      <c r="CK66" s="65">
        <v>0</v>
      </c>
      <c r="CL66" s="65">
        <v>0</v>
      </c>
      <c r="CM66" s="65">
        <v>0</v>
      </c>
      <c r="CN66" s="65">
        <v>0</v>
      </c>
      <c r="CO66" s="65">
        <v>0</v>
      </c>
      <c r="CP66" s="65">
        <v>0</v>
      </c>
      <c r="CQ66" s="65">
        <v>0</v>
      </c>
      <c r="CR66" s="65">
        <v>0</v>
      </c>
      <c r="CS66" s="65">
        <v>0</v>
      </c>
      <c r="CT66" s="65">
        <v>0</v>
      </c>
      <c r="CU66" s="65">
        <v>0</v>
      </c>
      <c r="CV66" s="65">
        <v>0</v>
      </c>
      <c r="CW66" s="65">
        <v>0</v>
      </c>
      <c r="CX66" s="65">
        <v>0</v>
      </c>
      <c r="CY66" s="65">
        <v>0</v>
      </c>
      <c r="CZ66" s="65">
        <v>0</v>
      </c>
      <c r="DA66" s="65">
        <v>0</v>
      </c>
      <c r="DB66" s="65">
        <v>0</v>
      </c>
      <c r="DC66" s="65">
        <v>0</v>
      </c>
      <c r="DD66" s="65">
        <v>0</v>
      </c>
      <c r="DE66" s="65">
        <v>0</v>
      </c>
      <c r="DF66" s="65">
        <v>0</v>
      </c>
      <c r="DG66" s="65">
        <v>0</v>
      </c>
      <c r="DH66" s="65">
        <v>0</v>
      </c>
      <c r="DI66" s="65">
        <v>0</v>
      </c>
      <c r="DJ66" s="65">
        <v>0</v>
      </c>
      <c r="DK66" s="65">
        <v>0</v>
      </c>
      <c r="DL66" s="65">
        <v>0</v>
      </c>
      <c r="DM66" s="65">
        <v>0</v>
      </c>
      <c r="DN66" s="65">
        <v>0</v>
      </c>
      <c r="DO66" s="65">
        <v>0</v>
      </c>
      <c r="DP66" s="65">
        <v>0</v>
      </c>
      <c r="DQ66" s="65">
        <v>0</v>
      </c>
      <c r="DR66" s="65">
        <v>0</v>
      </c>
      <c r="DS66" s="65">
        <v>0</v>
      </c>
      <c r="DT66" s="65">
        <v>0</v>
      </c>
      <c r="DU66" s="65">
        <v>0</v>
      </c>
      <c r="DV66" s="65">
        <v>0</v>
      </c>
      <c r="DW66" s="65">
        <v>0</v>
      </c>
      <c r="DX66" s="65">
        <v>0</v>
      </c>
      <c r="DY66" s="65">
        <v>0</v>
      </c>
      <c r="DZ66" s="65">
        <v>0</v>
      </c>
      <c r="EA66" s="65">
        <v>0</v>
      </c>
      <c r="EB66" s="65">
        <v>0</v>
      </c>
      <c r="EC66" s="65">
        <v>0</v>
      </c>
      <c r="ED66" s="65">
        <v>0</v>
      </c>
      <c r="EE66" s="65">
        <v>0</v>
      </c>
      <c r="EF66" s="65">
        <v>0</v>
      </c>
      <c r="EG66" s="65">
        <v>0</v>
      </c>
      <c r="EH66" s="65">
        <v>0</v>
      </c>
      <c r="EI66" s="65">
        <v>0</v>
      </c>
      <c r="EJ66" s="65">
        <v>0</v>
      </c>
      <c r="EK66" s="65">
        <v>0</v>
      </c>
      <c r="EL66" s="65">
        <v>0</v>
      </c>
      <c r="EM66" s="65">
        <v>0</v>
      </c>
      <c r="EN66" s="65">
        <v>0</v>
      </c>
      <c r="EO66" s="65">
        <v>0</v>
      </c>
      <c r="EP66" s="65">
        <v>0</v>
      </c>
      <c r="EQ66" s="65">
        <v>0</v>
      </c>
      <c r="ER66" s="65">
        <v>0</v>
      </c>
      <c r="ES66" s="65">
        <v>0</v>
      </c>
      <c r="ET66" s="65">
        <v>0</v>
      </c>
      <c r="EU66" s="65">
        <v>0</v>
      </c>
      <c r="EV66" s="65">
        <v>0</v>
      </c>
      <c r="EW66" s="65">
        <v>0</v>
      </c>
      <c r="EX66" s="65">
        <v>0</v>
      </c>
      <c r="EY66" s="65">
        <v>0</v>
      </c>
      <c r="EZ66" s="65">
        <v>0</v>
      </c>
      <c r="FA66" s="65">
        <v>0</v>
      </c>
      <c r="FB66" s="65">
        <v>0</v>
      </c>
      <c r="FC66" s="65">
        <v>0</v>
      </c>
      <c r="FD66" s="65">
        <v>0</v>
      </c>
      <c r="FE66" s="65">
        <v>0</v>
      </c>
      <c r="FF66" s="65">
        <v>0</v>
      </c>
      <c r="FG66" s="65">
        <v>0</v>
      </c>
      <c r="FH66" s="65">
        <v>0</v>
      </c>
      <c r="FI66" s="65">
        <v>0</v>
      </c>
      <c r="FJ66" s="65">
        <v>0</v>
      </c>
      <c r="FK66" s="65">
        <v>0</v>
      </c>
      <c r="FL66" s="65">
        <v>0</v>
      </c>
      <c r="FM66" s="65">
        <v>0</v>
      </c>
      <c r="FN66" s="65">
        <v>0</v>
      </c>
      <c r="FO66" s="65">
        <v>0</v>
      </c>
      <c r="FP66" s="65">
        <v>0</v>
      </c>
      <c r="FQ66" s="65">
        <v>0</v>
      </c>
      <c r="FR66" s="65">
        <v>0</v>
      </c>
      <c r="FS66" s="65">
        <v>0</v>
      </c>
      <c r="FT66" s="65">
        <v>0</v>
      </c>
      <c r="FU66" s="65">
        <v>0</v>
      </c>
      <c r="FV66" s="65">
        <v>0</v>
      </c>
      <c r="FW66" s="65">
        <v>0</v>
      </c>
      <c r="FX66" s="65">
        <v>0</v>
      </c>
      <c r="FY66" s="65">
        <v>0</v>
      </c>
      <c r="FZ66" s="65">
        <v>0</v>
      </c>
      <c r="GA66" s="65">
        <v>0</v>
      </c>
      <c r="GB66" s="65">
        <v>0</v>
      </c>
      <c r="GC66" s="65">
        <v>0</v>
      </c>
      <c r="GD66" s="65">
        <v>0</v>
      </c>
      <c r="GE66" s="65">
        <v>0</v>
      </c>
      <c r="GF66" s="65">
        <v>0</v>
      </c>
      <c r="GG66" s="65">
        <v>0</v>
      </c>
      <c r="GH66" s="65">
        <v>0</v>
      </c>
      <c r="GI66" s="65">
        <v>0</v>
      </c>
      <c r="GJ66" s="65">
        <v>0</v>
      </c>
      <c r="GK66" s="65">
        <v>0</v>
      </c>
      <c r="GL66" s="65">
        <v>0</v>
      </c>
      <c r="GM66" s="65">
        <v>0</v>
      </c>
      <c r="GN66" s="65">
        <v>0</v>
      </c>
      <c r="GO66" s="65">
        <v>0</v>
      </c>
      <c r="GP66" s="65">
        <v>0</v>
      </c>
      <c r="GQ66" s="65">
        <v>0</v>
      </c>
      <c r="GR66" s="65">
        <v>0</v>
      </c>
      <c r="GS66" s="65">
        <v>0</v>
      </c>
      <c r="GT66" s="65">
        <v>0</v>
      </c>
      <c r="GU66" s="65">
        <v>0</v>
      </c>
      <c r="GV66" s="65">
        <v>0</v>
      </c>
      <c r="GW66" s="65">
        <v>0</v>
      </c>
      <c r="GX66" s="65">
        <v>0</v>
      </c>
      <c r="GY66" s="65">
        <v>0</v>
      </c>
      <c r="GZ66" s="65">
        <v>0</v>
      </c>
      <c r="HA66" s="65">
        <v>0</v>
      </c>
      <c r="HB66" s="65">
        <v>0</v>
      </c>
      <c r="HC66" s="65">
        <v>0</v>
      </c>
      <c r="HD66" s="65">
        <v>0</v>
      </c>
      <c r="HE66" s="65">
        <v>0</v>
      </c>
      <c r="HF66" s="65">
        <v>0</v>
      </c>
      <c r="HG66" s="65">
        <v>0</v>
      </c>
      <c r="HH66" s="65">
        <v>0</v>
      </c>
      <c r="HI66" s="65">
        <v>0</v>
      </c>
      <c r="HJ66" s="65">
        <v>0</v>
      </c>
      <c r="HK66" s="65">
        <v>0</v>
      </c>
      <c r="HL66" s="65">
        <v>0</v>
      </c>
      <c r="HM66" s="65">
        <v>0</v>
      </c>
      <c r="HN66" s="65">
        <v>0</v>
      </c>
      <c r="HO66" s="65">
        <v>0</v>
      </c>
      <c r="HP66" s="65">
        <v>0</v>
      </c>
      <c r="HQ66" s="65">
        <v>0</v>
      </c>
      <c r="HR66" s="65">
        <v>0</v>
      </c>
      <c r="HS66" s="65">
        <v>0</v>
      </c>
      <c r="HT66" s="65">
        <v>0</v>
      </c>
      <c r="HU66" s="65">
        <v>0</v>
      </c>
      <c r="HV66" s="65">
        <v>0</v>
      </c>
      <c r="HW66" s="65">
        <v>0</v>
      </c>
      <c r="HX66" s="65">
        <v>0</v>
      </c>
      <c r="HY66" s="65">
        <v>0</v>
      </c>
      <c r="HZ66" s="65">
        <v>0</v>
      </c>
      <c r="IA66" s="65">
        <v>0</v>
      </c>
      <c r="IB66" s="65">
        <v>0</v>
      </c>
      <c r="IC66" s="65">
        <v>0</v>
      </c>
      <c r="ID66" s="65">
        <v>0</v>
      </c>
      <c r="IE66" s="65">
        <v>0</v>
      </c>
      <c r="IF66" s="65">
        <v>0</v>
      </c>
      <c r="IG66" s="65">
        <v>0</v>
      </c>
      <c r="IH66" s="65">
        <v>0</v>
      </c>
      <c r="II66" s="65">
        <v>0</v>
      </c>
      <c r="IJ66" s="65">
        <v>0</v>
      </c>
      <c r="IK66" s="65">
        <v>0</v>
      </c>
      <c r="IL66" s="65">
        <v>0</v>
      </c>
      <c r="IM66" s="65">
        <v>0</v>
      </c>
      <c r="IN66" s="65">
        <v>0</v>
      </c>
      <c r="IO66" s="65">
        <v>0</v>
      </c>
      <c r="IP66" s="65">
        <v>0</v>
      </c>
      <c r="IQ66" s="65">
        <v>0</v>
      </c>
      <c r="IR66" s="65">
        <v>0</v>
      </c>
      <c r="IS66" s="65">
        <v>0</v>
      </c>
      <c r="IT66" s="65">
        <v>0</v>
      </c>
      <c r="IU66" s="65">
        <v>0</v>
      </c>
      <c r="IV66" s="65">
        <v>0</v>
      </c>
      <c r="IW66" s="65">
        <v>0</v>
      </c>
      <c r="IX66" s="65">
        <v>0</v>
      </c>
      <c r="IY66" s="65">
        <v>0</v>
      </c>
      <c r="IZ66" s="65">
        <v>0</v>
      </c>
      <c r="JA66" s="65">
        <v>0</v>
      </c>
      <c r="JB66" s="65">
        <v>0</v>
      </c>
      <c r="JC66" s="65">
        <v>0</v>
      </c>
      <c r="JD66" s="65">
        <v>0</v>
      </c>
      <c r="JE66" s="65">
        <v>0</v>
      </c>
      <c r="JF66" s="65">
        <v>0</v>
      </c>
      <c r="JG66" s="65">
        <v>0</v>
      </c>
      <c r="JH66" s="65">
        <v>0</v>
      </c>
      <c r="JI66" s="65">
        <v>0</v>
      </c>
      <c r="JJ66" s="65">
        <v>0</v>
      </c>
      <c r="JK66" s="65">
        <v>0</v>
      </c>
      <c r="JL66" s="65">
        <v>0</v>
      </c>
      <c r="JM66" s="65">
        <v>0</v>
      </c>
      <c r="JN66" s="65">
        <v>0</v>
      </c>
      <c r="JO66" s="65">
        <v>0</v>
      </c>
      <c r="JP66" s="65">
        <v>0</v>
      </c>
      <c r="JQ66" s="65">
        <v>0</v>
      </c>
      <c r="JR66" s="65">
        <v>0</v>
      </c>
      <c r="JS66" s="65">
        <v>0</v>
      </c>
      <c r="JT66" s="65">
        <v>0</v>
      </c>
      <c r="JU66" s="65">
        <v>0</v>
      </c>
      <c r="JV66" s="65">
        <v>0</v>
      </c>
      <c r="JW66" s="65">
        <v>0</v>
      </c>
      <c r="JX66" s="65">
        <v>0</v>
      </c>
      <c r="JY66" s="65">
        <v>0</v>
      </c>
      <c r="JZ66" s="65">
        <v>0</v>
      </c>
      <c r="KA66" s="65">
        <v>0</v>
      </c>
      <c r="KB66" s="65">
        <v>0</v>
      </c>
      <c r="KC66" s="65">
        <v>0</v>
      </c>
      <c r="KD66" s="65">
        <v>0</v>
      </c>
      <c r="KE66" s="65">
        <v>0</v>
      </c>
      <c r="KF66" s="65">
        <v>0</v>
      </c>
      <c r="KG66" s="65">
        <v>0</v>
      </c>
      <c r="KH66" s="65">
        <v>0</v>
      </c>
      <c r="KI66" s="65">
        <v>0</v>
      </c>
      <c r="KJ66" s="65">
        <v>0</v>
      </c>
      <c r="KK66" s="65">
        <v>0</v>
      </c>
      <c r="KL66" s="65">
        <v>0</v>
      </c>
      <c r="KM66" s="65">
        <v>0</v>
      </c>
      <c r="KN66" s="65">
        <v>0</v>
      </c>
      <c r="KO66" s="65">
        <v>0</v>
      </c>
      <c r="KP66" s="65">
        <v>0</v>
      </c>
      <c r="KQ66" s="65">
        <v>0</v>
      </c>
      <c r="KR66" s="65">
        <v>0</v>
      </c>
      <c r="KS66" s="65">
        <v>0</v>
      </c>
      <c r="KT66" s="65">
        <v>0</v>
      </c>
      <c r="KU66" s="65">
        <v>0</v>
      </c>
      <c r="KV66" s="65">
        <v>0</v>
      </c>
      <c r="KW66" s="65">
        <v>0</v>
      </c>
      <c r="KX66" s="65">
        <v>0</v>
      </c>
      <c r="KY66" s="65">
        <v>0</v>
      </c>
      <c r="KZ66" s="30">
        <v>10</v>
      </c>
      <c r="LA66" s="30">
        <v>10</v>
      </c>
      <c r="LB66" s="66">
        <v>10</v>
      </c>
      <c r="LC66" s="66">
        <v>10</v>
      </c>
      <c r="LD66" s="66">
        <v>10</v>
      </c>
      <c r="LE66" s="66">
        <v>10</v>
      </c>
      <c r="LF66" s="66">
        <v>10</v>
      </c>
      <c r="LG66" s="66">
        <v>10</v>
      </c>
      <c r="LH66" s="30">
        <v>10</v>
      </c>
      <c r="LI66" s="30">
        <v>10</v>
      </c>
      <c r="LJ66" s="30">
        <v>10</v>
      </c>
      <c r="LK66" s="30">
        <v>10</v>
      </c>
      <c r="LL66" s="30">
        <v>10</v>
      </c>
      <c r="LM66" s="30">
        <v>10</v>
      </c>
      <c r="LN66" s="30">
        <v>10</v>
      </c>
      <c r="LO66" s="30">
        <v>10</v>
      </c>
      <c r="LP66" s="30">
        <v>10</v>
      </c>
      <c r="LQ66" s="30">
        <v>10</v>
      </c>
      <c r="LR66" s="30">
        <v>10</v>
      </c>
      <c r="LS66" s="30">
        <v>10</v>
      </c>
      <c r="LT66" s="30">
        <v>10</v>
      </c>
      <c r="LU66" s="30">
        <v>10</v>
      </c>
      <c r="LV66" s="30">
        <v>10</v>
      </c>
      <c r="LW66" s="30">
        <v>10</v>
      </c>
      <c r="LX66" s="30">
        <v>10</v>
      </c>
      <c r="LY66" s="30">
        <v>10</v>
      </c>
      <c r="LZ66" s="30">
        <v>10</v>
      </c>
      <c r="MA66" s="30">
        <v>10</v>
      </c>
      <c r="MB66" s="66">
        <v>10</v>
      </c>
      <c r="MC66" s="66">
        <v>10</v>
      </c>
      <c r="MD66" s="66">
        <v>10</v>
      </c>
      <c r="ME66" s="66">
        <v>10</v>
      </c>
      <c r="MF66" s="66">
        <v>10</v>
      </c>
      <c r="MG66" s="66">
        <v>10</v>
      </c>
      <c r="MH66" s="30">
        <v>10</v>
      </c>
      <c r="MI66" s="30">
        <v>10</v>
      </c>
      <c r="MJ66" s="30">
        <v>10</v>
      </c>
      <c r="MK66" s="30">
        <v>10</v>
      </c>
      <c r="ML66" s="30">
        <v>10</v>
      </c>
      <c r="MM66" s="30">
        <v>10</v>
      </c>
      <c r="MN66" s="30">
        <v>10</v>
      </c>
      <c r="MO66" s="30">
        <v>10</v>
      </c>
      <c r="MP66" s="30">
        <v>10</v>
      </c>
      <c r="MQ66" s="30">
        <v>10</v>
      </c>
      <c r="MR66" s="30">
        <v>10</v>
      </c>
      <c r="MS66" s="30">
        <v>10</v>
      </c>
      <c r="MT66" s="30">
        <v>10</v>
      </c>
      <c r="MU66" s="30">
        <v>10</v>
      </c>
      <c r="MV66" s="30">
        <v>10</v>
      </c>
      <c r="MW66" s="30">
        <v>10</v>
      </c>
      <c r="MX66" s="30">
        <v>10</v>
      </c>
      <c r="MY66" s="30">
        <v>10</v>
      </c>
      <c r="MZ66" s="30">
        <v>10</v>
      </c>
      <c r="NA66" s="66">
        <v>10</v>
      </c>
      <c r="NB66" s="66">
        <v>10</v>
      </c>
      <c r="NC66" s="66">
        <v>10</v>
      </c>
      <c r="ND66" s="66">
        <v>10</v>
      </c>
      <c r="NE66" s="66">
        <v>10</v>
      </c>
      <c r="NF66" s="66">
        <v>10</v>
      </c>
      <c r="NG66" s="30">
        <v>10</v>
      </c>
      <c r="NH66" s="30">
        <v>10</v>
      </c>
      <c r="NI66" s="30">
        <v>10</v>
      </c>
      <c r="NJ66" s="30">
        <v>10</v>
      </c>
      <c r="NK66" s="30">
        <v>10</v>
      </c>
      <c r="NL66" s="30">
        <v>10</v>
      </c>
      <c r="NM66" s="30">
        <v>10</v>
      </c>
      <c r="NN66" s="30">
        <v>10</v>
      </c>
      <c r="NO66" s="30">
        <v>10</v>
      </c>
      <c r="NP66" s="30">
        <v>10</v>
      </c>
      <c r="NQ66" s="30">
        <v>10</v>
      </c>
      <c r="NR66" s="30">
        <v>10</v>
      </c>
      <c r="NS66" s="30">
        <v>10</v>
      </c>
      <c r="NT66" s="30">
        <v>10</v>
      </c>
      <c r="NU66" s="30">
        <v>10</v>
      </c>
      <c r="NV66" s="30">
        <v>10</v>
      </c>
      <c r="NW66" s="30">
        <v>10</v>
      </c>
      <c r="NX66" s="30">
        <v>10</v>
      </c>
      <c r="NY66" s="30">
        <v>10</v>
      </c>
      <c r="NZ66" s="66">
        <v>10</v>
      </c>
      <c r="OA66" s="66">
        <v>10</v>
      </c>
      <c r="OB66" s="66">
        <v>10</v>
      </c>
      <c r="OC66" s="66">
        <v>10</v>
      </c>
      <c r="OD66" s="66">
        <v>10</v>
      </c>
      <c r="OE66" s="30">
        <v>10</v>
      </c>
      <c r="OF66" s="30">
        <v>10</v>
      </c>
      <c r="OG66" s="30">
        <v>10</v>
      </c>
      <c r="OH66" s="30">
        <v>10</v>
      </c>
      <c r="OI66" s="30">
        <v>10</v>
      </c>
      <c r="OJ66" s="30">
        <v>10</v>
      </c>
      <c r="OK66" s="30">
        <v>10</v>
      </c>
      <c r="OL66" s="30">
        <v>10</v>
      </c>
      <c r="OM66" s="30">
        <v>10</v>
      </c>
      <c r="ON66" s="30">
        <v>10</v>
      </c>
      <c r="OO66" s="30">
        <v>10</v>
      </c>
      <c r="OP66" s="30">
        <v>10</v>
      </c>
      <c r="OQ66" s="30">
        <v>10</v>
      </c>
      <c r="OR66" s="30">
        <v>10</v>
      </c>
      <c r="OS66" s="30">
        <v>10</v>
      </c>
      <c r="OT66" s="30">
        <v>10</v>
      </c>
      <c r="OU66" s="30">
        <v>10</v>
      </c>
      <c r="OV66" s="30">
        <v>10</v>
      </c>
      <c r="OW66" s="30">
        <v>10</v>
      </c>
      <c r="OX66" s="66">
        <v>10</v>
      </c>
      <c r="OY66" s="66">
        <v>10</v>
      </c>
      <c r="OZ66" s="66">
        <v>10</v>
      </c>
      <c r="PA66" s="66">
        <v>10</v>
      </c>
      <c r="PB66" s="30">
        <v>10</v>
      </c>
      <c r="PC66" s="30">
        <v>10</v>
      </c>
      <c r="PD66" s="30">
        <v>10</v>
      </c>
      <c r="PE66" s="30">
        <v>10</v>
      </c>
      <c r="PF66" s="30">
        <v>10</v>
      </c>
      <c r="PG66" s="30">
        <v>10</v>
      </c>
      <c r="PH66" s="30">
        <v>10</v>
      </c>
      <c r="PI66" s="30">
        <v>10</v>
      </c>
      <c r="PJ66" s="30">
        <v>10</v>
      </c>
      <c r="PK66" s="30">
        <v>10</v>
      </c>
      <c r="PL66" s="30">
        <v>10</v>
      </c>
      <c r="PM66" s="30">
        <v>10</v>
      </c>
      <c r="PN66" s="30">
        <v>10</v>
      </c>
      <c r="PO66" s="30">
        <v>10</v>
      </c>
      <c r="PP66" s="30">
        <v>10</v>
      </c>
      <c r="PQ66" s="30">
        <v>10</v>
      </c>
      <c r="PR66" s="30">
        <v>10</v>
      </c>
      <c r="PS66" s="30">
        <v>10</v>
      </c>
      <c r="PT66" s="30">
        <v>10</v>
      </c>
      <c r="PU66" s="66">
        <v>10</v>
      </c>
      <c r="PV66" s="66">
        <v>10</v>
      </c>
      <c r="PW66" s="66">
        <v>10</v>
      </c>
      <c r="PX66" s="30">
        <v>10</v>
      </c>
      <c r="PY66" s="30">
        <v>10</v>
      </c>
      <c r="PZ66" s="30">
        <v>10</v>
      </c>
      <c r="QA66" s="30">
        <v>10</v>
      </c>
      <c r="QB66" s="30">
        <v>10</v>
      </c>
      <c r="QC66" s="30">
        <v>10</v>
      </c>
      <c r="QD66" s="30">
        <v>10</v>
      </c>
      <c r="QE66" s="30">
        <v>10</v>
      </c>
      <c r="QF66" s="30">
        <v>10</v>
      </c>
      <c r="QG66" s="30">
        <v>10</v>
      </c>
      <c r="QH66" s="30">
        <v>10</v>
      </c>
      <c r="QI66" s="30">
        <v>10</v>
      </c>
      <c r="QJ66" s="30">
        <v>10</v>
      </c>
      <c r="QK66" s="30">
        <v>10</v>
      </c>
      <c r="QL66" s="30">
        <v>10</v>
      </c>
      <c r="QM66" s="30">
        <v>10</v>
      </c>
      <c r="QN66" s="30">
        <v>10</v>
      </c>
      <c r="QO66" s="30">
        <v>10</v>
      </c>
      <c r="QP66" s="30">
        <v>10</v>
      </c>
      <c r="QQ66" s="66">
        <v>10</v>
      </c>
      <c r="QR66" s="66">
        <v>10</v>
      </c>
      <c r="QS66" s="30">
        <v>10</v>
      </c>
      <c r="QT66" s="30">
        <v>10</v>
      </c>
      <c r="QU66" s="30">
        <v>10</v>
      </c>
      <c r="QV66" s="30">
        <v>10</v>
      </c>
      <c r="QW66" s="30">
        <v>10</v>
      </c>
      <c r="QX66" s="30">
        <v>10</v>
      </c>
      <c r="QY66" s="30">
        <v>10</v>
      </c>
      <c r="QZ66" s="30">
        <v>10</v>
      </c>
      <c r="RA66" s="30">
        <v>10</v>
      </c>
      <c r="RB66" s="30">
        <v>10</v>
      </c>
      <c r="RC66" s="30">
        <v>10</v>
      </c>
      <c r="RD66" s="30">
        <v>10</v>
      </c>
      <c r="RE66" s="30">
        <v>10</v>
      </c>
      <c r="RF66" s="30">
        <v>10</v>
      </c>
      <c r="RG66" s="30">
        <v>10</v>
      </c>
      <c r="RH66" s="30">
        <v>10</v>
      </c>
      <c r="RI66" s="30">
        <v>10</v>
      </c>
      <c r="RJ66" s="30">
        <v>10</v>
      </c>
      <c r="RK66" s="30">
        <v>10</v>
      </c>
      <c r="RL66" s="66">
        <v>10</v>
      </c>
      <c r="RM66" s="30">
        <v>10</v>
      </c>
      <c r="RN66" s="30">
        <v>10</v>
      </c>
      <c r="RO66" s="30">
        <v>10</v>
      </c>
      <c r="RP66" s="30">
        <v>10</v>
      </c>
      <c r="RQ66" s="30">
        <v>10</v>
      </c>
      <c r="RR66" s="30">
        <v>10</v>
      </c>
      <c r="RS66" s="30">
        <v>10</v>
      </c>
      <c r="RT66" s="30">
        <v>10</v>
      </c>
      <c r="RU66" s="30">
        <v>10</v>
      </c>
      <c r="RV66" s="30">
        <v>10</v>
      </c>
      <c r="RW66" s="30">
        <v>10</v>
      </c>
      <c r="RX66" s="30">
        <v>10</v>
      </c>
      <c r="RY66" s="30">
        <v>10</v>
      </c>
      <c r="RZ66" s="30">
        <v>10</v>
      </c>
      <c r="SA66" s="30">
        <v>10</v>
      </c>
      <c r="SB66" s="30">
        <v>10</v>
      </c>
      <c r="SC66" s="30">
        <v>10</v>
      </c>
      <c r="SD66" s="30">
        <v>10</v>
      </c>
      <c r="SE66" s="30">
        <v>10</v>
      </c>
    </row>
    <row r="67" spans="2:499" x14ac:dyDescent="0.35">
      <c r="D67" s="22" t="s">
        <v>178</v>
      </c>
      <c r="E67" s="23" t="e">
        <f t="shared" ref="E67:P67" ca="1" si="31">+SUMIFS(INDIRECT(E56),INDIRECT("IMN_gestore!$E"&amp;E$52&amp;":$E"&amp;E$53),"&gt;="&amp;2012,INDIRECT("IMN_gestore!$E"&amp;E$52&amp;":$E"&amp;E$53),"&lt;="&amp;(E$65-2))</f>
        <v>#REF!</v>
      </c>
      <c r="F67" s="23" t="e">
        <f t="shared" ca="1" si="31"/>
        <v>#REF!</v>
      </c>
      <c r="G67" s="23" t="e">
        <f t="shared" ca="1" si="31"/>
        <v>#REF!</v>
      </c>
      <c r="H67" s="23" t="e">
        <f t="shared" ca="1" si="31"/>
        <v>#REF!</v>
      </c>
      <c r="I67" s="23" t="e">
        <f t="shared" ca="1" si="31"/>
        <v>#REF!</v>
      </c>
      <c r="J67" s="23" t="e">
        <f t="shared" ca="1" si="31"/>
        <v>#REF!</v>
      </c>
      <c r="K67" s="23" t="e">
        <f t="shared" ca="1" si="31"/>
        <v>#REF!</v>
      </c>
      <c r="L67" s="23" t="e">
        <f t="shared" ca="1" si="31"/>
        <v>#REF!</v>
      </c>
      <c r="M67" s="23" t="e">
        <f t="shared" ca="1" si="31"/>
        <v>#REF!</v>
      </c>
      <c r="N67" s="23" t="e">
        <f t="shared" ca="1" si="31"/>
        <v>#REF!</v>
      </c>
      <c r="O67" s="23" t="e">
        <f t="shared" ca="1" si="31"/>
        <v>#REF!</v>
      </c>
      <c r="P67" s="23" t="e">
        <f t="shared" ca="1" si="31"/>
        <v>#REF!</v>
      </c>
      <c r="Q67" s="23" t="e">
        <f t="shared" ca="1" si="30"/>
        <v>#REF!</v>
      </c>
      <c r="R67" s="23" t="e">
        <f t="shared" ca="1" si="30"/>
        <v>#REF!</v>
      </c>
      <c r="S67" s="56"/>
      <c r="V67" s="61">
        <v>30</v>
      </c>
      <c r="W67" s="65">
        <v>0</v>
      </c>
      <c r="X67" s="65">
        <v>0</v>
      </c>
      <c r="Y67" s="65">
        <v>0</v>
      </c>
      <c r="Z67" s="65">
        <v>0</v>
      </c>
      <c r="AA67" s="65">
        <v>0</v>
      </c>
      <c r="AB67" s="65">
        <v>0</v>
      </c>
      <c r="AC67" s="65">
        <v>0</v>
      </c>
      <c r="AD67" s="65">
        <v>0</v>
      </c>
      <c r="AE67" s="65">
        <v>0</v>
      </c>
      <c r="AF67" s="65">
        <v>0</v>
      </c>
      <c r="AG67" s="65">
        <v>0</v>
      </c>
      <c r="AH67" s="65">
        <v>0</v>
      </c>
      <c r="AI67" s="65">
        <v>0</v>
      </c>
      <c r="AJ67" s="65">
        <v>0</v>
      </c>
      <c r="AK67" s="65">
        <v>0</v>
      </c>
      <c r="AL67" s="65">
        <v>0</v>
      </c>
      <c r="AM67" s="65">
        <v>0</v>
      </c>
      <c r="AN67" s="65">
        <v>0</v>
      </c>
      <c r="AO67" s="65">
        <v>0</v>
      </c>
      <c r="AP67" s="65">
        <v>0</v>
      </c>
      <c r="AQ67" s="65">
        <v>0</v>
      </c>
      <c r="AR67" s="65">
        <v>0</v>
      </c>
      <c r="AS67" s="65">
        <v>0</v>
      </c>
      <c r="AT67" s="65">
        <v>0</v>
      </c>
      <c r="AU67" s="65">
        <v>0</v>
      </c>
      <c r="AV67" s="65">
        <v>0</v>
      </c>
      <c r="AW67" s="65">
        <v>0</v>
      </c>
      <c r="AX67" s="65">
        <v>0</v>
      </c>
      <c r="AY67" s="65">
        <v>0</v>
      </c>
      <c r="AZ67" s="65">
        <v>0</v>
      </c>
      <c r="BA67" s="65">
        <v>0</v>
      </c>
      <c r="BB67" s="65">
        <v>0</v>
      </c>
      <c r="BC67" s="65">
        <v>0</v>
      </c>
      <c r="BD67" s="65">
        <v>0</v>
      </c>
      <c r="BE67" s="65">
        <v>0</v>
      </c>
      <c r="BF67" s="65">
        <v>0</v>
      </c>
      <c r="BG67" s="65">
        <v>0</v>
      </c>
      <c r="BH67" s="65">
        <v>0</v>
      </c>
      <c r="BI67" s="65">
        <v>0</v>
      </c>
      <c r="BJ67" s="65">
        <v>0</v>
      </c>
      <c r="BK67" s="65">
        <v>0</v>
      </c>
      <c r="BL67" s="65">
        <v>0</v>
      </c>
      <c r="BM67" s="65">
        <v>0</v>
      </c>
      <c r="BN67" s="65">
        <v>0</v>
      </c>
      <c r="BO67" s="65">
        <v>0</v>
      </c>
      <c r="BP67" s="65">
        <v>0</v>
      </c>
      <c r="BQ67" s="65">
        <v>0</v>
      </c>
      <c r="BR67" s="65">
        <v>0</v>
      </c>
      <c r="BS67" s="65">
        <v>0</v>
      </c>
      <c r="BT67" s="65">
        <v>0</v>
      </c>
      <c r="BU67" s="65">
        <v>0</v>
      </c>
      <c r="BV67" s="65">
        <v>0</v>
      </c>
      <c r="BW67" s="65">
        <v>0</v>
      </c>
      <c r="BX67" s="65">
        <v>0</v>
      </c>
      <c r="BY67" s="65">
        <v>0</v>
      </c>
      <c r="BZ67" s="65">
        <v>0</v>
      </c>
      <c r="CA67" s="65">
        <v>0</v>
      </c>
      <c r="CB67" s="65">
        <v>0</v>
      </c>
      <c r="CC67" s="65">
        <v>0</v>
      </c>
      <c r="CD67" s="65">
        <v>0</v>
      </c>
      <c r="CE67" s="65">
        <v>0</v>
      </c>
      <c r="CF67" s="65">
        <v>0</v>
      </c>
      <c r="CG67" s="65">
        <v>0</v>
      </c>
      <c r="CH67" s="65">
        <v>0</v>
      </c>
      <c r="CI67" s="65">
        <v>0</v>
      </c>
      <c r="CJ67" s="65">
        <v>0</v>
      </c>
      <c r="CK67" s="65">
        <v>0</v>
      </c>
      <c r="CL67" s="65">
        <v>0</v>
      </c>
      <c r="CM67" s="65">
        <v>0</v>
      </c>
      <c r="CN67" s="65">
        <v>0</v>
      </c>
      <c r="CO67" s="65">
        <v>0</v>
      </c>
      <c r="CP67" s="65">
        <v>0</v>
      </c>
      <c r="CQ67" s="65">
        <v>0</v>
      </c>
      <c r="CR67" s="65">
        <v>0</v>
      </c>
      <c r="CS67" s="65">
        <v>0</v>
      </c>
      <c r="CT67" s="65">
        <v>0</v>
      </c>
      <c r="CU67" s="65">
        <v>0</v>
      </c>
      <c r="CV67" s="65">
        <v>0</v>
      </c>
      <c r="CW67" s="65">
        <v>0</v>
      </c>
      <c r="CX67" s="65">
        <v>0</v>
      </c>
      <c r="CY67" s="65">
        <v>0</v>
      </c>
      <c r="CZ67" s="65">
        <v>0</v>
      </c>
      <c r="DA67" s="65">
        <v>0</v>
      </c>
      <c r="DB67" s="65">
        <v>0</v>
      </c>
      <c r="DC67" s="65">
        <v>0</v>
      </c>
      <c r="DD67" s="65"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L67" s="65">
        <v>0</v>
      </c>
      <c r="DM67" s="65">
        <v>0</v>
      </c>
      <c r="DN67" s="65">
        <v>0</v>
      </c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T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v>0</v>
      </c>
      <c r="EB67" s="65">
        <v>0</v>
      </c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J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v>0</v>
      </c>
      <c r="EP67" s="65">
        <v>0</v>
      </c>
      <c r="EQ67" s="65">
        <v>0</v>
      </c>
      <c r="ER67" s="65">
        <v>0</v>
      </c>
      <c r="ES67" s="65">
        <v>0</v>
      </c>
      <c r="ET67" s="65">
        <v>0</v>
      </c>
      <c r="EU67" s="65">
        <v>0</v>
      </c>
      <c r="EV67" s="65">
        <v>0</v>
      </c>
      <c r="EW67" s="65">
        <v>0</v>
      </c>
      <c r="EX67" s="65">
        <v>0</v>
      </c>
      <c r="EY67" s="65">
        <v>0</v>
      </c>
      <c r="EZ67" s="65">
        <v>0</v>
      </c>
      <c r="FA67" s="65">
        <v>0</v>
      </c>
      <c r="FB67" s="65">
        <v>0</v>
      </c>
      <c r="FC67" s="65">
        <v>0</v>
      </c>
      <c r="FD67" s="65">
        <v>0</v>
      </c>
      <c r="FE67" s="65">
        <v>0</v>
      </c>
      <c r="FF67" s="65">
        <v>0</v>
      </c>
      <c r="FG67" s="65">
        <v>0</v>
      </c>
      <c r="FH67" s="65">
        <v>0</v>
      </c>
      <c r="FI67" s="65">
        <v>0</v>
      </c>
      <c r="FJ67" s="65">
        <v>0</v>
      </c>
      <c r="FK67" s="65">
        <v>0</v>
      </c>
      <c r="FL67" s="65">
        <v>0</v>
      </c>
      <c r="FM67" s="65">
        <v>0</v>
      </c>
      <c r="FN67" s="65">
        <v>0</v>
      </c>
      <c r="FO67" s="65">
        <v>0</v>
      </c>
      <c r="FP67" s="65">
        <v>0</v>
      </c>
      <c r="FQ67" s="65">
        <v>0</v>
      </c>
      <c r="FR67" s="65">
        <v>0</v>
      </c>
      <c r="FS67" s="65">
        <v>0</v>
      </c>
      <c r="FT67" s="65">
        <v>0</v>
      </c>
      <c r="FU67" s="65">
        <v>0</v>
      </c>
      <c r="FV67" s="65">
        <v>0</v>
      </c>
      <c r="FW67" s="65">
        <v>0</v>
      </c>
      <c r="FX67" s="65">
        <v>0</v>
      </c>
      <c r="FY67" s="65">
        <v>0</v>
      </c>
      <c r="FZ67" s="65">
        <v>0</v>
      </c>
      <c r="GA67" s="65">
        <v>0</v>
      </c>
      <c r="GB67" s="65">
        <v>0</v>
      </c>
      <c r="GC67" s="65">
        <v>0</v>
      </c>
      <c r="GD67" s="65">
        <v>0</v>
      </c>
      <c r="GE67" s="65">
        <v>0</v>
      </c>
      <c r="GF67" s="65">
        <v>0</v>
      </c>
      <c r="GG67" s="65">
        <v>0</v>
      </c>
      <c r="GH67" s="65">
        <v>0</v>
      </c>
      <c r="GI67" s="65">
        <v>0</v>
      </c>
      <c r="GJ67" s="65">
        <v>0</v>
      </c>
      <c r="GK67" s="65">
        <v>0</v>
      </c>
      <c r="GL67" s="65">
        <v>0</v>
      </c>
      <c r="GM67" s="65">
        <v>0</v>
      </c>
      <c r="GN67" s="65">
        <v>0</v>
      </c>
      <c r="GO67" s="65">
        <v>0</v>
      </c>
      <c r="GP67" s="65">
        <v>0</v>
      </c>
      <c r="GQ67" s="65">
        <v>0</v>
      </c>
      <c r="GR67" s="65">
        <v>0</v>
      </c>
      <c r="GS67" s="65">
        <v>0</v>
      </c>
      <c r="GT67" s="65">
        <v>0</v>
      </c>
      <c r="GU67" s="65">
        <v>0</v>
      </c>
      <c r="GV67" s="65">
        <v>0</v>
      </c>
      <c r="GW67" s="65">
        <v>0</v>
      </c>
      <c r="GX67" s="65">
        <v>0</v>
      </c>
      <c r="GY67" s="65">
        <v>0</v>
      </c>
      <c r="GZ67" s="65">
        <v>0</v>
      </c>
      <c r="HA67" s="65">
        <v>0</v>
      </c>
      <c r="HB67" s="65">
        <v>0</v>
      </c>
      <c r="HC67" s="65">
        <v>0</v>
      </c>
      <c r="HD67" s="65">
        <v>0</v>
      </c>
      <c r="HE67" s="65">
        <v>0</v>
      </c>
      <c r="HF67" s="65">
        <v>0</v>
      </c>
      <c r="HG67" s="65">
        <v>0</v>
      </c>
      <c r="HH67" s="65">
        <v>0</v>
      </c>
      <c r="HI67" s="65">
        <v>0</v>
      </c>
      <c r="HJ67" s="65">
        <v>0</v>
      </c>
      <c r="HK67" s="65">
        <v>0</v>
      </c>
      <c r="HL67" s="65">
        <v>0</v>
      </c>
      <c r="HM67" s="65">
        <v>0</v>
      </c>
      <c r="HN67" s="65">
        <v>0</v>
      </c>
      <c r="HO67" s="65">
        <v>0</v>
      </c>
      <c r="HP67" s="65">
        <v>0</v>
      </c>
      <c r="HQ67" s="65">
        <v>0</v>
      </c>
      <c r="HR67" s="65">
        <v>0</v>
      </c>
      <c r="HS67" s="65">
        <v>0</v>
      </c>
      <c r="HT67" s="65">
        <v>0</v>
      </c>
      <c r="HU67" s="65">
        <v>0</v>
      </c>
      <c r="HV67" s="65">
        <v>0</v>
      </c>
      <c r="HW67" s="65">
        <v>0</v>
      </c>
      <c r="HX67" s="65">
        <v>0</v>
      </c>
      <c r="HY67" s="65">
        <v>0</v>
      </c>
      <c r="HZ67" s="65">
        <v>0</v>
      </c>
      <c r="IA67" s="65">
        <v>0</v>
      </c>
      <c r="IB67" s="65">
        <v>0</v>
      </c>
      <c r="IC67" s="65">
        <v>0</v>
      </c>
      <c r="ID67" s="65">
        <v>0</v>
      </c>
      <c r="IE67" s="65">
        <v>0</v>
      </c>
      <c r="IF67" s="65">
        <v>0</v>
      </c>
      <c r="IG67" s="65">
        <v>0</v>
      </c>
      <c r="IH67" s="65">
        <v>0</v>
      </c>
      <c r="II67" s="65">
        <v>0</v>
      </c>
      <c r="IJ67" s="65">
        <v>0</v>
      </c>
      <c r="IK67" s="65">
        <v>0</v>
      </c>
      <c r="IL67" s="65">
        <v>0</v>
      </c>
      <c r="IM67" s="65">
        <v>0</v>
      </c>
      <c r="IN67" s="65">
        <v>0</v>
      </c>
      <c r="IO67" s="65">
        <v>0</v>
      </c>
      <c r="IP67" s="65">
        <v>0</v>
      </c>
      <c r="IQ67" s="65">
        <v>0</v>
      </c>
      <c r="IR67" s="65">
        <v>0</v>
      </c>
      <c r="IS67" s="65">
        <v>0</v>
      </c>
      <c r="IT67" s="65">
        <v>0</v>
      </c>
      <c r="IU67" s="65">
        <v>0</v>
      </c>
      <c r="IV67" s="65">
        <v>0</v>
      </c>
      <c r="IW67" s="65">
        <v>0</v>
      </c>
      <c r="IX67" s="65">
        <v>0</v>
      </c>
      <c r="IY67" s="65">
        <v>0</v>
      </c>
      <c r="IZ67" s="65">
        <v>0</v>
      </c>
      <c r="JA67" s="65">
        <v>0</v>
      </c>
      <c r="JB67" s="65">
        <v>0</v>
      </c>
      <c r="JC67" s="65">
        <v>0</v>
      </c>
      <c r="JD67" s="65">
        <v>0</v>
      </c>
      <c r="JE67" s="65">
        <v>0</v>
      </c>
      <c r="JF67" s="65">
        <v>0</v>
      </c>
      <c r="JG67" s="65">
        <v>0</v>
      </c>
      <c r="JH67" s="65">
        <v>0</v>
      </c>
      <c r="JI67" s="65">
        <v>0</v>
      </c>
      <c r="JJ67" s="65">
        <v>0</v>
      </c>
      <c r="JK67" s="65">
        <v>0</v>
      </c>
      <c r="JL67" s="65">
        <v>0</v>
      </c>
      <c r="JM67" s="65">
        <v>0</v>
      </c>
      <c r="JN67" s="65">
        <v>0</v>
      </c>
      <c r="JO67" s="65">
        <v>0</v>
      </c>
      <c r="JP67" s="65">
        <v>0</v>
      </c>
      <c r="JQ67" s="65">
        <v>0</v>
      </c>
      <c r="JR67" s="65">
        <v>0</v>
      </c>
      <c r="JS67" s="65">
        <v>0</v>
      </c>
      <c r="JT67" s="65">
        <v>0</v>
      </c>
      <c r="JU67" s="65">
        <v>0</v>
      </c>
      <c r="JV67" s="65">
        <v>0</v>
      </c>
      <c r="JW67" s="65">
        <v>0</v>
      </c>
      <c r="JX67" s="65">
        <v>0</v>
      </c>
      <c r="JY67" s="65">
        <v>0</v>
      </c>
      <c r="JZ67" s="65">
        <v>0</v>
      </c>
      <c r="KA67" s="65">
        <v>0</v>
      </c>
      <c r="KB67" s="65">
        <v>0</v>
      </c>
      <c r="KC67" s="65">
        <v>0</v>
      </c>
      <c r="KD67" s="65">
        <v>0</v>
      </c>
      <c r="KE67" s="65">
        <v>0</v>
      </c>
      <c r="KF67" s="65">
        <v>0</v>
      </c>
      <c r="KG67" s="65">
        <v>0</v>
      </c>
      <c r="KH67" s="65">
        <v>0</v>
      </c>
      <c r="KI67" s="65">
        <v>0</v>
      </c>
      <c r="KJ67" s="65">
        <v>0</v>
      </c>
      <c r="KK67" s="65">
        <v>0</v>
      </c>
      <c r="KL67" s="65">
        <v>0</v>
      </c>
      <c r="KM67" s="65">
        <v>0</v>
      </c>
      <c r="KN67" s="65">
        <v>0</v>
      </c>
      <c r="KO67" s="65">
        <v>0</v>
      </c>
      <c r="KP67" s="65">
        <v>0</v>
      </c>
      <c r="KQ67" s="65">
        <v>0</v>
      </c>
      <c r="KR67" s="65">
        <v>0</v>
      </c>
      <c r="KS67" s="65">
        <v>0</v>
      </c>
      <c r="KT67" s="65">
        <v>0</v>
      </c>
      <c r="KU67" s="65">
        <v>0</v>
      </c>
      <c r="KV67" s="65">
        <v>0</v>
      </c>
      <c r="KW67" s="65">
        <v>0</v>
      </c>
      <c r="KX67" s="65">
        <v>0</v>
      </c>
      <c r="KY67" s="65">
        <v>0</v>
      </c>
      <c r="KZ67" s="30">
        <v>5</v>
      </c>
      <c r="LA67" s="30">
        <v>5</v>
      </c>
      <c r="LB67" s="66">
        <v>5</v>
      </c>
      <c r="LC67" s="66">
        <v>5</v>
      </c>
      <c r="LD67" s="66">
        <v>5</v>
      </c>
      <c r="LE67" s="66">
        <v>5</v>
      </c>
      <c r="LF67" s="66">
        <v>5</v>
      </c>
      <c r="LG67" s="66">
        <v>5</v>
      </c>
      <c r="LH67" s="30">
        <v>5</v>
      </c>
      <c r="LI67" s="30">
        <v>5</v>
      </c>
      <c r="LJ67" s="30">
        <v>5</v>
      </c>
      <c r="LK67" s="30">
        <v>5</v>
      </c>
      <c r="LL67" s="30">
        <v>5</v>
      </c>
      <c r="LM67" s="30">
        <v>5</v>
      </c>
      <c r="LN67" s="30">
        <v>5</v>
      </c>
      <c r="LO67" s="30">
        <v>5</v>
      </c>
      <c r="LP67" s="30">
        <v>5</v>
      </c>
      <c r="LQ67" s="30">
        <v>5</v>
      </c>
      <c r="LR67" s="30">
        <v>5</v>
      </c>
      <c r="LS67" s="30">
        <v>5</v>
      </c>
      <c r="LT67" s="30">
        <v>5</v>
      </c>
      <c r="LU67" s="30">
        <v>5</v>
      </c>
      <c r="LV67" s="30">
        <v>5</v>
      </c>
      <c r="LW67" s="30">
        <v>5</v>
      </c>
      <c r="LX67" s="30">
        <v>5</v>
      </c>
      <c r="LY67" s="30">
        <v>5</v>
      </c>
      <c r="LZ67" s="30">
        <v>5</v>
      </c>
      <c r="MA67" s="30">
        <v>5</v>
      </c>
      <c r="MB67" s="66">
        <v>5</v>
      </c>
      <c r="MC67" s="66">
        <v>5</v>
      </c>
      <c r="MD67" s="66">
        <v>5</v>
      </c>
      <c r="ME67" s="66">
        <v>5</v>
      </c>
      <c r="MF67" s="66">
        <v>5</v>
      </c>
      <c r="MG67" s="66">
        <v>5</v>
      </c>
      <c r="MH67" s="30">
        <v>5</v>
      </c>
      <c r="MI67" s="30">
        <v>5</v>
      </c>
      <c r="MJ67" s="30">
        <v>5</v>
      </c>
      <c r="MK67" s="30">
        <v>5</v>
      </c>
      <c r="ML67" s="30">
        <v>5</v>
      </c>
      <c r="MM67" s="30">
        <v>5</v>
      </c>
      <c r="MN67" s="30">
        <v>5</v>
      </c>
      <c r="MO67" s="30">
        <v>5</v>
      </c>
      <c r="MP67" s="30">
        <v>5</v>
      </c>
      <c r="MQ67" s="30">
        <v>5</v>
      </c>
      <c r="MR67" s="30">
        <v>5</v>
      </c>
      <c r="MS67" s="30">
        <v>5</v>
      </c>
      <c r="MT67" s="30">
        <v>5</v>
      </c>
      <c r="MU67" s="30">
        <v>5</v>
      </c>
      <c r="MV67" s="30">
        <v>5</v>
      </c>
      <c r="MW67" s="30">
        <v>5</v>
      </c>
      <c r="MX67" s="30">
        <v>5</v>
      </c>
      <c r="MY67" s="30">
        <v>5</v>
      </c>
      <c r="MZ67" s="30">
        <v>5</v>
      </c>
      <c r="NA67" s="66">
        <v>5</v>
      </c>
      <c r="NB67" s="66">
        <v>5</v>
      </c>
      <c r="NC67" s="66">
        <v>5</v>
      </c>
      <c r="ND67" s="66">
        <v>5</v>
      </c>
      <c r="NE67" s="66">
        <v>5</v>
      </c>
      <c r="NF67" s="66">
        <v>5</v>
      </c>
      <c r="NG67" s="30">
        <v>5</v>
      </c>
      <c r="NH67" s="30">
        <v>5</v>
      </c>
      <c r="NI67" s="30">
        <v>5</v>
      </c>
      <c r="NJ67" s="30">
        <v>5</v>
      </c>
      <c r="NK67" s="30">
        <v>5</v>
      </c>
      <c r="NL67" s="30">
        <v>5</v>
      </c>
      <c r="NM67" s="30">
        <v>5</v>
      </c>
      <c r="NN67" s="30">
        <v>5</v>
      </c>
      <c r="NO67" s="30">
        <v>5</v>
      </c>
      <c r="NP67" s="30">
        <v>5</v>
      </c>
      <c r="NQ67" s="30">
        <v>5</v>
      </c>
      <c r="NR67" s="30">
        <v>5</v>
      </c>
      <c r="NS67" s="30">
        <v>5</v>
      </c>
      <c r="NT67" s="30">
        <v>5</v>
      </c>
      <c r="NU67" s="30">
        <v>5</v>
      </c>
      <c r="NV67" s="30">
        <v>5</v>
      </c>
      <c r="NW67" s="30">
        <v>5</v>
      </c>
      <c r="NX67" s="30">
        <v>5</v>
      </c>
      <c r="NY67" s="30">
        <v>5</v>
      </c>
      <c r="NZ67" s="66">
        <v>5</v>
      </c>
      <c r="OA67" s="66">
        <v>5</v>
      </c>
      <c r="OB67" s="66">
        <v>5</v>
      </c>
      <c r="OC67" s="66">
        <v>5</v>
      </c>
      <c r="OD67" s="66">
        <v>5</v>
      </c>
      <c r="OE67" s="30">
        <v>5</v>
      </c>
      <c r="OF67" s="30">
        <v>5</v>
      </c>
      <c r="OG67" s="30">
        <v>5</v>
      </c>
      <c r="OH67" s="30">
        <v>5</v>
      </c>
      <c r="OI67" s="30">
        <v>5</v>
      </c>
      <c r="OJ67" s="30">
        <v>5</v>
      </c>
      <c r="OK67" s="30">
        <v>5</v>
      </c>
      <c r="OL67" s="30">
        <v>5</v>
      </c>
      <c r="OM67" s="30">
        <v>5</v>
      </c>
      <c r="ON67" s="30">
        <v>5</v>
      </c>
      <c r="OO67" s="30">
        <v>5</v>
      </c>
      <c r="OP67" s="30">
        <v>5</v>
      </c>
      <c r="OQ67" s="30">
        <v>5</v>
      </c>
      <c r="OR67" s="30">
        <v>5</v>
      </c>
      <c r="OS67" s="30">
        <v>5</v>
      </c>
      <c r="OT67" s="30">
        <v>5</v>
      </c>
      <c r="OU67" s="30">
        <v>5</v>
      </c>
      <c r="OV67" s="30">
        <v>5</v>
      </c>
      <c r="OW67" s="30">
        <v>5</v>
      </c>
      <c r="OX67" s="66">
        <v>5</v>
      </c>
      <c r="OY67" s="66">
        <v>5</v>
      </c>
      <c r="OZ67" s="66">
        <v>5</v>
      </c>
      <c r="PA67" s="66">
        <v>5</v>
      </c>
      <c r="PB67" s="30">
        <v>5</v>
      </c>
      <c r="PC67" s="30">
        <v>5</v>
      </c>
      <c r="PD67" s="30">
        <v>5</v>
      </c>
      <c r="PE67" s="30">
        <v>5</v>
      </c>
      <c r="PF67" s="30">
        <v>5</v>
      </c>
      <c r="PG67" s="30">
        <v>5</v>
      </c>
      <c r="PH67" s="30">
        <v>5</v>
      </c>
      <c r="PI67" s="30">
        <v>5</v>
      </c>
      <c r="PJ67" s="30">
        <v>5</v>
      </c>
      <c r="PK67" s="30">
        <v>5</v>
      </c>
      <c r="PL67" s="30">
        <v>5</v>
      </c>
      <c r="PM67" s="30">
        <v>5</v>
      </c>
      <c r="PN67" s="30">
        <v>5</v>
      </c>
      <c r="PO67" s="30">
        <v>5</v>
      </c>
      <c r="PP67" s="30">
        <v>5</v>
      </c>
      <c r="PQ67" s="30">
        <v>5</v>
      </c>
      <c r="PR67" s="30">
        <v>5</v>
      </c>
      <c r="PS67" s="30">
        <v>5</v>
      </c>
      <c r="PT67" s="30">
        <v>5</v>
      </c>
      <c r="PU67" s="66">
        <v>5</v>
      </c>
      <c r="PV67" s="66">
        <v>5</v>
      </c>
      <c r="PW67" s="66">
        <v>5</v>
      </c>
      <c r="PX67" s="30">
        <v>5</v>
      </c>
      <c r="PY67" s="30">
        <v>5</v>
      </c>
      <c r="PZ67" s="30">
        <v>5</v>
      </c>
      <c r="QA67" s="30">
        <v>5</v>
      </c>
      <c r="QB67" s="30">
        <v>5</v>
      </c>
      <c r="QC67" s="30">
        <v>5</v>
      </c>
      <c r="QD67" s="30">
        <v>5</v>
      </c>
      <c r="QE67" s="30">
        <v>5</v>
      </c>
      <c r="QF67" s="30">
        <v>5</v>
      </c>
      <c r="QG67" s="30">
        <v>5</v>
      </c>
      <c r="QH67" s="30">
        <v>5</v>
      </c>
      <c r="QI67" s="30">
        <v>5</v>
      </c>
      <c r="QJ67" s="30">
        <v>5</v>
      </c>
      <c r="QK67" s="30">
        <v>5</v>
      </c>
      <c r="QL67" s="30">
        <v>5</v>
      </c>
      <c r="QM67" s="30">
        <v>5</v>
      </c>
      <c r="QN67" s="30">
        <v>5</v>
      </c>
      <c r="QO67" s="30">
        <v>5</v>
      </c>
      <c r="QP67" s="30">
        <v>5</v>
      </c>
      <c r="QQ67" s="66">
        <v>5</v>
      </c>
      <c r="QR67" s="66">
        <v>5</v>
      </c>
      <c r="QS67" s="30">
        <v>5</v>
      </c>
      <c r="QT67" s="30">
        <v>5</v>
      </c>
      <c r="QU67" s="30">
        <v>5</v>
      </c>
      <c r="QV67" s="30">
        <v>5</v>
      </c>
      <c r="QW67" s="30">
        <v>5</v>
      </c>
      <c r="QX67" s="30">
        <v>5</v>
      </c>
      <c r="QY67" s="30">
        <v>5</v>
      </c>
      <c r="QZ67" s="30">
        <v>5</v>
      </c>
      <c r="RA67" s="30">
        <v>5</v>
      </c>
      <c r="RB67" s="30">
        <v>5</v>
      </c>
      <c r="RC67" s="30">
        <v>5</v>
      </c>
      <c r="RD67" s="30">
        <v>5</v>
      </c>
      <c r="RE67" s="30">
        <v>5</v>
      </c>
      <c r="RF67" s="30">
        <v>5</v>
      </c>
      <c r="RG67" s="30">
        <v>5</v>
      </c>
      <c r="RH67" s="30">
        <v>5</v>
      </c>
      <c r="RI67" s="30">
        <v>5</v>
      </c>
      <c r="RJ67" s="30">
        <v>5</v>
      </c>
      <c r="RK67" s="30">
        <v>5</v>
      </c>
      <c r="RL67" s="66">
        <v>5</v>
      </c>
      <c r="RM67" s="30">
        <v>5</v>
      </c>
      <c r="RN67" s="30">
        <v>5</v>
      </c>
      <c r="RO67" s="30">
        <v>5</v>
      </c>
      <c r="RP67" s="30">
        <v>5</v>
      </c>
      <c r="RQ67" s="30">
        <v>5</v>
      </c>
      <c r="RR67" s="30">
        <v>5</v>
      </c>
      <c r="RS67" s="30">
        <v>5</v>
      </c>
      <c r="RT67" s="30">
        <v>5</v>
      </c>
      <c r="RU67" s="30">
        <v>5</v>
      </c>
      <c r="RV67" s="30">
        <v>5</v>
      </c>
      <c r="RW67" s="30">
        <v>5</v>
      </c>
      <c r="RX67" s="30">
        <v>5</v>
      </c>
      <c r="RY67" s="30">
        <v>5</v>
      </c>
      <c r="RZ67" s="30">
        <v>5</v>
      </c>
      <c r="SA67" s="30">
        <v>5</v>
      </c>
      <c r="SB67" s="30">
        <v>5</v>
      </c>
      <c r="SC67" s="30">
        <v>5</v>
      </c>
      <c r="SD67" s="30">
        <v>5</v>
      </c>
      <c r="SE67" s="30">
        <v>5</v>
      </c>
    </row>
    <row r="68" spans="2:499" x14ac:dyDescent="0.35">
      <c r="B68" s="99"/>
      <c r="D68" s="22" t="s">
        <v>170</v>
      </c>
      <c r="E68" s="23" t="e">
        <f t="shared" ref="E68:P68" ca="1" si="32">+SUMIFS(INDIRECT(E57),INDIRECT("IMN_gestore!$E"&amp;E$52&amp;":$E"&amp;E$53),"&gt;="&amp;2012,INDIRECT("IMN_gestore!$E"&amp;E$52&amp;":$E"&amp;E$53),"&lt;="&amp;(E$65-2))</f>
        <v>#REF!</v>
      </c>
      <c r="F68" s="23" t="e">
        <f t="shared" ca="1" si="32"/>
        <v>#REF!</v>
      </c>
      <c r="G68" s="23" t="e">
        <f t="shared" ca="1" si="32"/>
        <v>#REF!</v>
      </c>
      <c r="H68" s="23" t="e">
        <f t="shared" ca="1" si="32"/>
        <v>#REF!</v>
      </c>
      <c r="I68" s="23" t="e">
        <f t="shared" ca="1" si="32"/>
        <v>#REF!</v>
      </c>
      <c r="J68" s="23" t="e">
        <f t="shared" ca="1" si="32"/>
        <v>#REF!</v>
      </c>
      <c r="K68" s="23" t="e">
        <f t="shared" ca="1" si="32"/>
        <v>#REF!</v>
      </c>
      <c r="L68" s="23" t="e">
        <f t="shared" ca="1" si="32"/>
        <v>#REF!</v>
      </c>
      <c r="M68" s="23" t="e">
        <f t="shared" ca="1" si="32"/>
        <v>#REF!</v>
      </c>
      <c r="N68" s="23" t="e">
        <f t="shared" ca="1" si="32"/>
        <v>#REF!</v>
      </c>
      <c r="O68" s="23" t="e">
        <f t="shared" ca="1" si="32"/>
        <v>#REF!</v>
      </c>
      <c r="P68" s="23" t="e">
        <f t="shared" ca="1" si="32"/>
        <v>#REF!</v>
      </c>
      <c r="Q68" s="23" t="e">
        <f t="shared" ca="1" si="30"/>
        <v>#REF!</v>
      </c>
      <c r="R68" s="23" t="e">
        <f t="shared" ca="1" si="30"/>
        <v>#REF!</v>
      </c>
      <c r="S68" s="56"/>
      <c r="V68" s="61">
        <v>31</v>
      </c>
      <c r="W68" s="65">
        <v>0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0</v>
      </c>
      <c r="AE68" s="65">
        <v>0</v>
      </c>
      <c r="AF68" s="65">
        <v>0</v>
      </c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0</v>
      </c>
      <c r="AN68" s="65">
        <v>0</v>
      </c>
      <c r="AO68" s="65">
        <v>0</v>
      </c>
      <c r="AP68" s="65">
        <v>0</v>
      </c>
      <c r="AQ68" s="65">
        <v>0</v>
      </c>
      <c r="AR68" s="65">
        <v>0</v>
      </c>
      <c r="AS68" s="65">
        <v>0</v>
      </c>
      <c r="AT68" s="65">
        <v>0</v>
      </c>
      <c r="AU68" s="65">
        <v>0</v>
      </c>
      <c r="AV68" s="65">
        <v>0</v>
      </c>
      <c r="AW68" s="65">
        <v>0</v>
      </c>
      <c r="AX68" s="65">
        <v>0</v>
      </c>
      <c r="AY68" s="65">
        <v>0</v>
      </c>
      <c r="AZ68" s="65">
        <v>0</v>
      </c>
      <c r="BA68" s="65">
        <v>0</v>
      </c>
      <c r="BB68" s="65">
        <v>0</v>
      </c>
      <c r="BC68" s="65">
        <v>0</v>
      </c>
      <c r="BD68" s="65">
        <v>0</v>
      </c>
      <c r="BE68" s="65">
        <v>0</v>
      </c>
      <c r="BF68" s="65">
        <v>0</v>
      </c>
      <c r="BG68" s="65">
        <v>0</v>
      </c>
      <c r="BH68" s="65">
        <v>0</v>
      </c>
      <c r="BI68" s="65">
        <v>0</v>
      </c>
      <c r="BJ68" s="65">
        <v>0</v>
      </c>
      <c r="BK68" s="65">
        <v>0</v>
      </c>
      <c r="BL68" s="65">
        <v>0</v>
      </c>
      <c r="BM68" s="65">
        <v>0</v>
      </c>
      <c r="BN68" s="65">
        <v>0</v>
      </c>
      <c r="BO68" s="65">
        <v>0</v>
      </c>
      <c r="BP68" s="65">
        <v>0</v>
      </c>
      <c r="BQ68" s="65">
        <v>0</v>
      </c>
      <c r="BR68" s="65">
        <v>0</v>
      </c>
      <c r="BS68" s="65">
        <v>0</v>
      </c>
      <c r="BT68" s="65">
        <v>0</v>
      </c>
      <c r="BU68" s="65">
        <v>0</v>
      </c>
      <c r="BV68" s="65">
        <v>0</v>
      </c>
      <c r="BW68" s="65">
        <v>0</v>
      </c>
      <c r="BX68" s="65">
        <v>0</v>
      </c>
      <c r="BY68" s="65">
        <v>0</v>
      </c>
      <c r="BZ68" s="65">
        <v>0</v>
      </c>
      <c r="CA68" s="65">
        <v>0</v>
      </c>
      <c r="CB68" s="65">
        <v>0</v>
      </c>
      <c r="CC68" s="65">
        <v>0</v>
      </c>
      <c r="CD68" s="65">
        <v>0</v>
      </c>
      <c r="CE68" s="65">
        <v>0</v>
      </c>
      <c r="CF68" s="65">
        <v>0</v>
      </c>
      <c r="CG68" s="65">
        <v>0</v>
      </c>
      <c r="CH68" s="65">
        <v>0</v>
      </c>
      <c r="CI68" s="65">
        <v>0</v>
      </c>
      <c r="CJ68" s="65">
        <v>0</v>
      </c>
      <c r="CK68" s="65">
        <v>0</v>
      </c>
      <c r="CL68" s="65">
        <v>0</v>
      </c>
      <c r="CM68" s="65">
        <v>0</v>
      </c>
      <c r="CN68" s="65">
        <v>0</v>
      </c>
      <c r="CO68" s="65">
        <v>0</v>
      </c>
      <c r="CP68" s="65">
        <v>0</v>
      </c>
      <c r="CQ68" s="65">
        <v>0</v>
      </c>
      <c r="CR68" s="65">
        <v>0</v>
      </c>
      <c r="CS68" s="65">
        <v>0</v>
      </c>
      <c r="CT68" s="65">
        <v>0</v>
      </c>
      <c r="CU68" s="65">
        <v>0</v>
      </c>
      <c r="CV68" s="65">
        <v>0</v>
      </c>
      <c r="CW68" s="65">
        <v>0</v>
      </c>
      <c r="CX68" s="65">
        <v>0</v>
      </c>
      <c r="CY68" s="65">
        <v>0</v>
      </c>
      <c r="CZ68" s="65">
        <v>0</v>
      </c>
      <c r="DA68" s="65">
        <v>0</v>
      </c>
      <c r="DB68" s="65">
        <v>0</v>
      </c>
      <c r="DC68" s="65">
        <v>0</v>
      </c>
      <c r="DD68" s="65">
        <v>0</v>
      </c>
      <c r="DE68" s="65">
        <v>0</v>
      </c>
      <c r="DF68" s="65">
        <v>0</v>
      </c>
      <c r="DG68" s="65">
        <v>0</v>
      </c>
      <c r="DH68" s="65">
        <v>0</v>
      </c>
      <c r="DI68" s="65">
        <v>0</v>
      </c>
      <c r="DJ68" s="65">
        <v>0</v>
      </c>
      <c r="DK68" s="65">
        <v>0</v>
      </c>
      <c r="DL68" s="65">
        <v>0</v>
      </c>
      <c r="DM68" s="65">
        <v>0</v>
      </c>
      <c r="DN68" s="65">
        <v>0</v>
      </c>
      <c r="DO68" s="65">
        <v>0</v>
      </c>
      <c r="DP68" s="65">
        <v>0</v>
      </c>
      <c r="DQ68" s="65">
        <v>0</v>
      </c>
      <c r="DR68" s="65">
        <v>0</v>
      </c>
      <c r="DS68" s="65">
        <v>0</v>
      </c>
      <c r="DT68" s="65">
        <v>0</v>
      </c>
      <c r="DU68" s="65">
        <v>0</v>
      </c>
      <c r="DV68" s="65">
        <v>0</v>
      </c>
      <c r="DW68" s="65">
        <v>0</v>
      </c>
      <c r="DX68" s="65">
        <v>0</v>
      </c>
      <c r="DY68" s="65">
        <v>0</v>
      </c>
      <c r="DZ68" s="65">
        <v>0</v>
      </c>
      <c r="EA68" s="65">
        <v>0</v>
      </c>
      <c r="EB68" s="65">
        <v>0</v>
      </c>
      <c r="EC68" s="65">
        <v>0</v>
      </c>
      <c r="ED68" s="65">
        <v>0</v>
      </c>
      <c r="EE68" s="65">
        <v>0</v>
      </c>
      <c r="EF68" s="65">
        <v>0</v>
      </c>
      <c r="EG68" s="65">
        <v>0</v>
      </c>
      <c r="EH68" s="65">
        <v>0</v>
      </c>
      <c r="EI68" s="65">
        <v>0</v>
      </c>
      <c r="EJ68" s="65">
        <v>0</v>
      </c>
      <c r="EK68" s="65">
        <v>0</v>
      </c>
      <c r="EL68" s="65">
        <v>0</v>
      </c>
      <c r="EM68" s="65">
        <v>0</v>
      </c>
      <c r="EN68" s="65">
        <v>0</v>
      </c>
      <c r="EO68" s="65">
        <v>0</v>
      </c>
      <c r="EP68" s="65">
        <v>0</v>
      </c>
      <c r="EQ68" s="65">
        <v>0</v>
      </c>
      <c r="ER68" s="65">
        <v>0</v>
      </c>
      <c r="ES68" s="65">
        <v>0</v>
      </c>
      <c r="ET68" s="65">
        <v>0</v>
      </c>
      <c r="EU68" s="65">
        <v>0</v>
      </c>
      <c r="EV68" s="65">
        <v>0</v>
      </c>
      <c r="EW68" s="65">
        <v>0</v>
      </c>
      <c r="EX68" s="65">
        <v>0</v>
      </c>
      <c r="EY68" s="65">
        <v>0</v>
      </c>
      <c r="EZ68" s="65">
        <v>0</v>
      </c>
      <c r="FA68" s="65">
        <v>0</v>
      </c>
      <c r="FB68" s="65">
        <v>0</v>
      </c>
      <c r="FC68" s="65">
        <v>0</v>
      </c>
      <c r="FD68" s="65">
        <v>0</v>
      </c>
      <c r="FE68" s="65">
        <v>0</v>
      </c>
      <c r="FF68" s="65">
        <v>0</v>
      </c>
      <c r="FG68" s="65">
        <v>0</v>
      </c>
      <c r="FH68" s="65">
        <v>0</v>
      </c>
      <c r="FI68" s="65">
        <v>0</v>
      </c>
      <c r="FJ68" s="65">
        <v>0</v>
      </c>
      <c r="FK68" s="65">
        <v>0</v>
      </c>
      <c r="FL68" s="65">
        <v>0</v>
      </c>
      <c r="FM68" s="65">
        <v>0</v>
      </c>
      <c r="FN68" s="65">
        <v>0</v>
      </c>
      <c r="FO68" s="65">
        <v>0</v>
      </c>
      <c r="FP68" s="65">
        <v>0</v>
      </c>
      <c r="FQ68" s="65">
        <v>0</v>
      </c>
      <c r="FR68" s="65">
        <v>0</v>
      </c>
      <c r="FS68" s="65">
        <v>0</v>
      </c>
      <c r="FT68" s="65">
        <v>0</v>
      </c>
      <c r="FU68" s="65">
        <v>0</v>
      </c>
      <c r="FV68" s="65">
        <v>0</v>
      </c>
      <c r="FW68" s="65">
        <v>0</v>
      </c>
      <c r="FX68" s="65">
        <v>0</v>
      </c>
      <c r="FY68" s="65">
        <v>0</v>
      </c>
      <c r="FZ68" s="65">
        <v>0</v>
      </c>
      <c r="GA68" s="65">
        <v>0</v>
      </c>
      <c r="GB68" s="65">
        <v>0</v>
      </c>
      <c r="GC68" s="65">
        <v>0</v>
      </c>
      <c r="GD68" s="65">
        <v>0</v>
      </c>
      <c r="GE68" s="65">
        <v>0</v>
      </c>
      <c r="GF68" s="65">
        <v>0</v>
      </c>
      <c r="GG68" s="65">
        <v>0</v>
      </c>
      <c r="GH68" s="65">
        <v>0</v>
      </c>
      <c r="GI68" s="65">
        <v>0</v>
      </c>
      <c r="GJ68" s="65">
        <v>0</v>
      </c>
      <c r="GK68" s="65">
        <v>0</v>
      </c>
      <c r="GL68" s="65">
        <v>0</v>
      </c>
      <c r="GM68" s="65">
        <v>0</v>
      </c>
      <c r="GN68" s="65">
        <v>0</v>
      </c>
      <c r="GO68" s="65">
        <v>0</v>
      </c>
      <c r="GP68" s="65">
        <v>0</v>
      </c>
      <c r="GQ68" s="65">
        <v>0</v>
      </c>
      <c r="GR68" s="65">
        <v>0</v>
      </c>
      <c r="GS68" s="65">
        <v>0</v>
      </c>
      <c r="GT68" s="65">
        <v>0</v>
      </c>
      <c r="GU68" s="65">
        <v>0</v>
      </c>
      <c r="GV68" s="65">
        <v>0</v>
      </c>
      <c r="GW68" s="65">
        <v>0</v>
      </c>
      <c r="GX68" s="65">
        <v>0</v>
      </c>
      <c r="GY68" s="65">
        <v>0</v>
      </c>
      <c r="GZ68" s="65">
        <v>0</v>
      </c>
      <c r="HA68" s="65">
        <v>0</v>
      </c>
      <c r="HB68" s="65">
        <v>0</v>
      </c>
      <c r="HC68" s="65">
        <v>0</v>
      </c>
      <c r="HD68" s="65">
        <v>0</v>
      </c>
      <c r="HE68" s="65">
        <v>0</v>
      </c>
      <c r="HF68" s="65">
        <v>0</v>
      </c>
      <c r="HG68" s="65">
        <v>0</v>
      </c>
      <c r="HH68" s="65">
        <v>0</v>
      </c>
      <c r="HI68" s="65">
        <v>0</v>
      </c>
      <c r="HJ68" s="65">
        <v>0</v>
      </c>
      <c r="HK68" s="65">
        <v>0</v>
      </c>
      <c r="HL68" s="65">
        <v>0</v>
      </c>
      <c r="HM68" s="65">
        <v>0</v>
      </c>
      <c r="HN68" s="65">
        <v>0</v>
      </c>
      <c r="HO68" s="65">
        <v>0</v>
      </c>
      <c r="HP68" s="65">
        <v>0</v>
      </c>
      <c r="HQ68" s="65">
        <v>0</v>
      </c>
      <c r="HR68" s="65">
        <v>0</v>
      </c>
      <c r="HS68" s="65">
        <v>0</v>
      </c>
      <c r="HT68" s="65">
        <v>0</v>
      </c>
      <c r="HU68" s="65">
        <v>0</v>
      </c>
      <c r="HV68" s="65">
        <v>0</v>
      </c>
      <c r="HW68" s="65">
        <v>0</v>
      </c>
      <c r="HX68" s="65">
        <v>0</v>
      </c>
      <c r="HY68" s="65">
        <v>0</v>
      </c>
      <c r="HZ68" s="65">
        <v>0</v>
      </c>
      <c r="IA68" s="65">
        <v>0</v>
      </c>
      <c r="IB68" s="65">
        <v>0</v>
      </c>
      <c r="IC68" s="65">
        <v>0</v>
      </c>
      <c r="ID68" s="65">
        <v>0</v>
      </c>
      <c r="IE68" s="65">
        <v>0</v>
      </c>
      <c r="IF68" s="65">
        <v>0</v>
      </c>
      <c r="IG68" s="65">
        <v>0</v>
      </c>
      <c r="IH68" s="65">
        <v>0</v>
      </c>
      <c r="II68" s="65">
        <v>0</v>
      </c>
      <c r="IJ68" s="65">
        <v>0</v>
      </c>
      <c r="IK68" s="65">
        <v>0</v>
      </c>
      <c r="IL68" s="65">
        <v>0</v>
      </c>
      <c r="IM68" s="65">
        <v>0</v>
      </c>
      <c r="IN68" s="65">
        <v>0</v>
      </c>
      <c r="IO68" s="65">
        <v>0</v>
      </c>
      <c r="IP68" s="65">
        <v>0</v>
      </c>
      <c r="IQ68" s="65">
        <v>0</v>
      </c>
      <c r="IR68" s="65">
        <v>0</v>
      </c>
      <c r="IS68" s="65">
        <v>0</v>
      </c>
      <c r="IT68" s="65">
        <v>0</v>
      </c>
      <c r="IU68" s="65">
        <v>0</v>
      </c>
      <c r="IV68" s="65">
        <v>0</v>
      </c>
      <c r="IW68" s="65">
        <v>0</v>
      </c>
      <c r="IX68" s="65">
        <v>0</v>
      </c>
      <c r="IY68" s="65">
        <v>0</v>
      </c>
      <c r="IZ68" s="65">
        <v>0</v>
      </c>
      <c r="JA68" s="65">
        <v>0</v>
      </c>
      <c r="JB68" s="65">
        <v>0</v>
      </c>
      <c r="JC68" s="65">
        <v>0</v>
      </c>
      <c r="JD68" s="65">
        <v>0</v>
      </c>
      <c r="JE68" s="65">
        <v>0</v>
      </c>
      <c r="JF68" s="65">
        <v>0</v>
      </c>
      <c r="JG68" s="65">
        <v>0</v>
      </c>
      <c r="JH68" s="65">
        <v>0</v>
      </c>
      <c r="JI68" s="65">
        <v>0</v>
      </c>
      <c r="JJ68" s="65">
        <v>0</v>
      </c>
      <c r="JK68" s="65">
        <v>0</v>
      </c>
      <c r="JL68" s="65">
        <v>0</v>
      </c>
      <c r="JM68" s="65">
        <v>0</v>
      </c>
      <c r="JN68" s="65">
        <v>0</v>
      </c>
      <c r="JO68" s="65">
        <v>0</v>
      </c>
      <c r="JP68" s="65">
        <v>0</v>
      </c>
      <c r="JQ68" s="65">
        <v>0</v>
      </c>
      <c r="JR68" s="65">
        <v>0</v>
      </c>
      <c r="JS68" s="65">
        <v>0</v>
      </c>
      <c r="JT68" s="65">
        <v>0</v>
      </c>
      <c r="JU68" s="65">
        <v>0</v>
      </c>
      <c r="JV68" s="65">
        <v>0</v>
      </c>
      <c r="JW68" s="65">
        <v>0</v>
      </c>
      <c r="JX68" s="65">
        <v>0</v>
      </c>
      <c r="JY68" s="65">
        <v>0</v>
      </c>
      <c r="JZ68" s="65">
        <v>0</v>
      </c>
      <c r="KA68" s="65">
        <v>0</v>
      </c>
      <c r="KB68" s="65">
        <v>0</v>
      </c>
      <c r="KC68" s="65">
        <v>0</v>
      </c>
      <c r="KD68" s="65">
        <v>0</v>
      </c>
      <c r="KE68" s="65">
        <v>0</v>
      </c>
      <c r="KF68" s="65">
        <v>0</v>
      </c>
      <c r="KG68" s="65">
        <v>0</v>
      </c>
      <c r="KH68" s="65">
        <v>0</v>
      </c>
      <c r="KI68" s="65">
        <v>0</v>
      </c>
      <c r="KJ68" s="65">
        <v>0</v>
      </c>
      <c r="KK68" s="65">
        <v>0</v>
      </c>
      <c r="KL68" s="65">
        <v>0</v>
      </c>
      <c r="KM68" s="65">
        <v>0</v>
      </c>
      <c r="KN68" s="65">
        <v>0</v>
      </c>
      <c r="KO68" s="65">
        <v>0</v>
      </c>
      <c r="KP68" s="65">
        <v>0</v>
      </c>
      <c r="KQ68" s="65">
        <v>0</v>
      </c>
      <c r="KR68" s="65">
        <v>0</v>
      </c>
      <c r="KS68" s="65">
        <v>0</v>
      </c>
      <c r="KT68" s="65">
        <v>0</v>
      </c>
      <c r="KU68" s="65">
        <v>0</v>
      </c>
      <c r="KV68" s="65">
        <v>0</v>
      </c>
      <c r="KW68" s="65">
        <v>0</v>
      </c>
      <c r="KX68" s="65">
        <v>0</v>
      </c>
      <c r="KY68" s="65">
        <v>0</v>
      </c>
      <c r="KZ68" s="30">
        <v>8</v>
      </c>
      <c r="LA68" s="30">
        <v>8</v>
      </c>
      <c r="LB68" s="66">
        <v>8</v>
      </c>
      <c r="LC68" s="66">
        <v>8</v>
      </c>
      <c r="LD68" s="66">
        <v>8</v>
      </c>
      <c r="LE68" s="66">
        <v>8</v>
      </c>
      <c r="LF68" s="66">
        <v>8</v>
      </c>
      <c r="LG68" s="66">
        <v>8</v>
      </c>
      <c r="LH68" s="30">
        <v>8</v>
      </c>
      <c r="LI68" s="30">
        <v>8</v>
      </c>
      <c r="LJ68" s="30">
        <v>8</v>
      </c>
      <c r="LK68" s="30">
        <v>8</v>
      </c>
      <c r="LL68" s="30">
        <v>8</v>
      </c>
      <c r="LM68" s="30">
        <v>8</v>
      </c>
      <c r="LN68" s="30">
        <v>8</v>
      </c>
      <c r="LO68" s="30">
        <v>8</v>
      </c>
      <c r="LP68" s="30">
        <v>8</v>
      </c>
      <c r="LQ68" s="30">
        <v>8</v>
      </c>
      <c r="LR68" s="30">
        <v>8</v>
      </c>
      <c r="LS68" s="30">
        <v>8</v>
      </c>
      <c r="LT68" s="30">
        <v>8</v>
      </c>
      <c r="LU68" s="30">
        <v>8</v>
      </c>
      <c r="LV68" s="30">
        <v>8</v>
      </c>
      <c r="LW68" s="30">
        <v>8</v>
      </c>
      <c r="LX68" s="30">
        <v>8</v>
      </c>
      <c r="LY68" s="30">
        <v>8</v>
      </c>
      <c r="LZ68" s="30">
        <v>8</v>
      </c>
      <c r="MA68" s="30">
        <v>8</v>
      </c>
      <c r="MB68" s="66">
        <v>8</v>
      </c>
      <c r="MC68" s="66">
        <v>8</v>
      </c>
      <c r="MD68" s="66">
        <v>8</v>
      </c>
      <c r="ME68" s="66">
        <v>8</v>
      </c>
      <c r="MF68" s="66">
        <v>8</v>
      </c>
      <c r="MG68" s="66">
        <v>8</v>
      </c>
      <c r="MH68" s="30">
        <v>8</v>
      </c>
      <c r="MI68" s="30">
        <v>8</v>
      </c>
      <c r="MJ68" s="30">
        <v>8</v>
      </c>
      <c r="MK68" s="30">
        <v>8</v>
      </c>
      <c r="ML68" s="30">
        <v>8</v>
      </c>
      <c r="MM68" s="30">
        <v>8</v>
      </c>
      <c r="MN68" s="30">
        <v>8</v>
      </c>
      <c r="MO68" s="30">
        <v>8</v>
      </c>
      <c r="MP68" s="30">
        <v>8</v>
      </c>
      <c r="MQ68" s="30">
        <v>8</v>
      </c>
      <c r="MR68" s="30">
        <v>8</v>
      </c>
      <c r="MS68" s="30">
        <v>8</v>
      </c>
      <c r="MT68" s="30">
        <v>8</v>
      </c>
      <c r="MU68" s="30">
        <v>8</v>
      </c>
      <c r="MV68" s="30">
        <v>8</v>
      </c>
      <c r="MW68" s="30">
        <v>8</v>
      </c>
      <c r="MX68" s="30">
        <v>8</v>
      </c>
      <c r="MY68" s="30">
        <v>8</v>
      </c>
      <c r="MZ68" s="30">
        <v>8</v>
      </c>
      <c r="NA68" s="66">
        <v>8</v>
      </c>
      <c r="NB68" s="66">
        <v>8</v>
      </c>
      <c r="NC68" s="66">
        <v>8</v>
      </c>
      <c r="ND68" s="66">
        <v>8</v>
      </c>
      <c r="NE68" s="66">
        <v>8</v>
      </c>
      <c r="NF68" s="66">
        <v>8</v>
      </c>
      <c r="NG68" s="30">
        <v>8</v>
      </c>
      <c r="NH68" s="30">
        <v>8</v>
      </c>
      <c r="NI68" s="30">
        <v>8</v>
      </c>
      <c r="NJ68" s="30">
        <v>8</v>
      </c>
      <c r="NK68" s="30">
        <v>8</v>
      </c>
      <c r="NL68" s="30">
        <v>8</v>
      </c>
      <c r="NM68" s="30">
        <v>8</v>
      </c>
      <c r="NN68" s="30">
        <v>8</v>
      </c>
      <c r="NO68" s="30">
        <v>8</v>
      </c>
      <c r="NP68" s="30">
        <v>8</v>
      </c>
      <c r="NQ68" s="30">
        <v>8</v>
      </c>
      <c r="NR68" s="30">
        <v>8</v>
      </c>
      <c r="NS68" s="30">
        <v>8</v>
      </c>
      <c r="NT68" s="30">
        <v>8</v>
      </c>
      <c r="NU68" s="30">
        <v>8</v>
      </c>
      <c r="NV68" s="30">
        <v>8</v>
      </c>
      <c r="NW68" s="30">
        <v>8</v>
      </c>
      <c r="NX68" s="30">
        <v>8</v>
      </c>
      <c r="NY68" s="30">
        <v>8</v>
      </c>
      <c r="NZ68" s="66">
        <v>8</v>
      </c>
      <c r="OA68" s="66">
        <v>8</v>
      </c>
      <c r="OB68" s="66">
        <v>8</v>
      </c>
      <c r="OC68" s="66">
        <v>8</v>
      </c>
      <c r="OD68" s="66">
        <v>8</v>
      </c>
      <c r="OE68" s="30">
        <v>8</v>
      </c>
      <c r="OF68" s="30">
        <v>8</v>
      </c>
      <c r="OG68" s="30">
        <v>8</v>
      </c>
      <c r="OH68" s="30">
        <v>8</v>
      </c>
      <c r="OI68" s="30">
        <v>8</v>
      </c>
      <c r="OJ68" s="30">
        <v>8</v>
      </c>
      <c r="OK68" s="30">
        <v>8</v>
      </c>
      <c r="OL68" s="30">
        <v>8</v>
      </c>
      <c r="OM68" s="30">
        <v>8</v>
      </c>
      <c r="ON68" s="30">
        <v>8</v>
      </c>
      <c r="OO68" s="30">
        <v>8</v>
      </c>
      <c r="OP68" s="30">
        <v>8</v>
      </c>
      <c r="OQ68" s="30">
        <v>8</v>
      </c>
      <c r="OR68" s="30">
        <v>8</v>
      </c>
      <c r="OS68" s="30">
        <v>8</v>
      </c>
      <c r="OT68" s="30">
        <v>8</v>
      </c>
      <c r="OU68" s="30">
        <v>8</v>
      </c>
      <c r="OV68" s="30">
        <v>8</v>
      </c>
      <c r="OW68" s="30">
        <v>8</v>
      </c>
      <c r="OX68" s="66">
        <v>8</v>
      </c>
      <c r="OY68" s="66">
        <v>8</v>
      </c>
      <c r="OZ68" s="66">
        <v>8</v>
      </c>
      <c r="PA68" s="66">
        <v>8</v>
      </c>
      <c r="PB68" s="30">
        <v>8</v>
      </c>
      <c r="PC68" s="30">
        <v>8</v>
      </c>
      <c r="PD68" s="30">
        <v>8</v>
      </c>
      <c r="PE68" s="30">
        <v>8</v>
      </c>
      <c r="PF68" s="30">
        <v>8</v>
      </c>
      <c r="PG68" s="30">
        <v>8</v>
      </c>
      <c r="PH68" s="30">
        <v>8</v>
      </c>
      <c r="PI68" s="30">
        <v>8</v>
      </c>
      <c r="PJ68" s="30">
        <v>8</v>
      </c>
      <c r="PK68" s="30">
        <v>8</v>
      </c>
      <c r="PL68" s="30">
        <v>8</v>
      </c>
      <c r="PM68" s="30">
        <v>8</v>
      </c>
      <c r="PN68" s="30">
        <v>8</v>
      </c>
      <c r="PO68" s="30">
        <v>8</v>
      </c>
      <c r="PP68" s="30">
        <v>8</v>
      </c>
      <c r="PQ68" s="30">
        <v>8</v>
      </c>
      <c r="PR68" s="30">
        <v>8</v>
      </c>
      <c r="PS68" s="30">
        <v>8</v>
      </c>
      <c r="PT68" s="30">
        <v>8</v>
      </c>
      <c r="PU68" s="66">
        <v>8</v>
      </c>
      <c r="PV68" s="66">
        <v>8</v>
      </c>
      <c r="PW68" s="66">
        <v>8</v>
      </c>
      <c r="PX68" s="30">
        <v>8</v>
      </c>
      <c r="PY68" s="30">
        <v>8</v>
      </c>
      <c r="PZ68" s="30">
        <v>8</v>
      </c>
      <c r="QA68" s="30">
        <v>8</v>
      </c>
      <c r="QB68" s="30">
        <v>8</v>
      </c>
      <c r="QC68" s="30">
        <v>8</v>
      </c>
      <c r="QD68" s="30">
        <v>8</v>
      </c>
      <c r="QE68" s="30">
        <v>8</v>
      </c>
      <c r="QF68" s="30">
        <v>8</v>
      </c>
      <c r="QG68" s="30">
        <v>8</v>
      </c>
      <c r="QH68" s="30">
        <v>8</v>
      </c>
      <c r="QI68" s="30">
        <v>8</v>
      </c>
      <c r="QJ68" s="30">
        <v>8</v>
      </c>
      <c r="QK68" s="30">
        <v>8</v>
      </c>
      <c r="QL68" s="30">
        <v>8</v>
      </c>
      <c r="QM68" s="30">
        <v>8</v>
      </c>
      <c r="QN68" s="30">
        <v>8</v>
      </c>
      <c r="QO68" s="30">
        <v>8</v>
      </c>
      <c r="QP68" s="30">
        <v>8</v>
      </c>
      <c r="QQ68" s="66">
        <v>8</v>
      </c>
      <c r="QR68" s="66">
        <v>8</v>
      </c>
      <c r="QS68" s="30">
        <v>8</v>
      </c>
      <c r="QT68" s="30">
        <v>8</v>
      </c>
      <c r="QU68" s="30">
        <v>8</v>
      </c>
      <c r="QV68" s="30">
        <v>8</v>
      </c>
      <c r="QW68" s="30">
        <v>8</v>
      </c>
      <c r="QX68" s="30">
        <v>8</v>
      </c>
      <c r="QY68" s="30">
        <v>8</v>
      </c>
      <c r="QZ68" s="30">
        <v>8</v>
      </c>
      <c r="RA68" s="30">
        <v>8</v>
      </c>
      <c r="RB68" s="30">
        <v>8</v>
      </c>
      <c r="RC68" s="30">
        <v>8</v>
      </c>
      <c r="RD68" s="30">
        <v>8</v>
      </c>
      <c r="RE68" s="30">
        <v>8</v>
      </c>
      <c r="RF68" s="30">
        <v>8</v>
      </c>
      <c r="RG68" s="30">
        <v>8</v>
      </c>
      <c r="RH68" s="30">
        <v>8</v>
      </c>
      <c r="RI68" s="30">
        <v>8</v>
      </c>
      <c r="RJ68" s="30">
        <v>8</v>
      </c>
      <c r="RK68" s="30">
        <v>8</v>
      </c>
      <c r="RL68" s="66">
        <v>8</v>
      </c>
      <c r="RM68" s="30">
        <v>8</v>
      </c>
      <c r="RN68" s="30">
        <v>8</v>
      </c>
      <c r="RO68" s="30">
        <v>8</v>
      </c>
      <c r="RP68" s="30">
        <v>8</v>
      </c>
      <c r="RQ68" s="30">
        <v>8</v>
      </c>
      <c r="RR68" s="30">
        <v>8</v>
      </c>
      <c r="RS68" s="30">
        <v>8</v>
      </c>
      <c r="RT68" s="30">
        <v>8</v>
      </c>
      <c r="RU68" s="30">
        <v>8</v>
      </c>
      <c r="RV68" s="30">
        <v>8</v>
      </c>
      <c r="RW68" s="30">
        <v>8</v>
      </c>
      <c r="RX68" s="30">
        <v>8</v>
      </c>
      <c r="RY68" s="30">
        <v>8</v>
      </c>
      <c r="RZ68" s="30">
        <v>8</v>
      </c>
      <c r="SA68" s="30">
        <v>8</v>
      </c>
      <c r="SB68" s="30">
        <v>8</v>
      </c>
      <c r="SC68" s="30">
        <v>8</v>
      </c>
      <c r="SD68" s="30">
        <v>8</v>
      </c>
      <c r="SE68" s="30">
        <v>8</v>
      </c>
    </row>
    <row r="69" spans="2:499" x14ac:dyDescent="0.35">
      <c r="D69" s="22" t="s">
        <v>168</v>
      </c>
      <c r="E69" s="23" t="e">
        <f ca="1">+SUMIFS(INDIRECT(E58),INDIRECT("IMN_gestore!$E"&amp;E$52&amp;":$E"&amp;E$53),"&gt;="&amp;2012,INDIRECT("IMN_gestore!$E"&amp;E$52&amp;":$E"&amp;E$53),"&lt;="&amp;(E$65-2))</f>
        <v>#REF!</v>
      </c>
      <c r="F69" s="23" t="e">
        <f t="shared" ref="F69:P69" ca="1" si="33">+SUMIFS(INDIRECT(F58),INDIRECT("IMN_gestore!$E"&amp;F$52&amp;":$E"&amp;F$53),"&gt;="&amp;2012,INDIRECT("IMN_gestore!$E"&amp;F$52&amp;":$E"&amp;F$53),"&lt;="&amp;(F$65-2))</f>
        <v>#REF!</v>
      </c>
      <c r="G69" s="23" t="e">
        <f t="shared" ca="1" si="33"/>
        <v>#REF!</v>
      </c>
      <c r="H69" s="23" t="e">
        <f t="shared" ca="1" si="33"/>
        <v>#REF!</v>
      </c>
      <c r="I69" s="23" t="e">
        <f t="shared" ca="1" si="33"/>
        <v>#REF!</v>
      </c>
      <c r="J69" s="23" t="e">
        <f t="shared" ca="1" si="33"/>
        <v>#REF!</v>
      </c>
      <c r="K69" s="23" t="e">
        <f t="shared" ca="1" si="33"/>
        <v>#REF!</v>
      </c>
      <c r="L69" s="23" t="e">
        <f t="shared" ca="1" si="33"/>
        <v>#REF!</v>
      </c>
      <c r="M69" s="23" t="e">
        <f t="shared" ca="1" si="33"/>
        <v>#REF!</v>
      </c>
      <c r="N69" s="23" t="e">
        <f t="shared" ca="1" si="33"/>
        <v>#REF!</v>
      </c>
      <c r="O69" s="23" t="e">
        <f t="shared" ca="1" si="33"/>
        <v>#REF!</v>
      </c>
      <c r="P69" s="23" t="e">
        <f t="shared" ca="1" si="33"/>
        <v>#REF!</v>
      </c>
      <c r="Q69" s="23" t="e">
        <f t="shared" ca="1" si="30"/>
        <v>#REF!</v>
      </c>
      <c r="R69" s="23" t="e">
        <f t="shared" ca="1" si="30"/>
        <v>#REF!</v>
      </c>
      <c r="S69" s="56"/>
      <c r="V69" s="61">
        <v>32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0</v>
      </c>
      <c r="AL69" s="65">
        <v>0</v>
      </c>
      <c r="AM69" s="65">
        <v>0</v>
      </c>
      <c r="AN69" s="65">
        <v>0</v>
      </c>
      <c r="AO69" s="65">
        <v>0</v>
      </c>
      <c r="AP69" s="65">
        <v>0</v>
      </c>
      <c r="AQ69" s="65">
        <v>0</v>
      </c>
      <c r="AR69" s="65">
        <v>0</v>
      </c>
      <c r="AS69" s="65">
        <v>0</v>
      </c>
      <c r="AT69" s="65">
        <v>0</v>
      </c>
      <c r="AU69" s="65">
        <v>0</v>
      </c>
      <c r="AV69" s="65">
        <v>0</v>
      </c>
      <c r="AW69" s="65">
        <v>0</v>
      </c>
      <c r="AX69" s="65">
        <v>0</v>
      </c>
      <c r="AY69" s="65">
        <v>0</v>
      </c>
      <c r="AZ69" s="65">
        <v>0</v>
      </c>
      <c r="BA69" s="65">
        <v>0</v>
      </c>
      <c r="BB69" s="65">
        <v>0</v>
      </c>
      <c r="BC69" s="65">
        <v>0</v>
      </c>
      <c r="BD69" s="65">
        <v>0</v>
      </c>
      <c r="BE69" s="65">
        <v>0</v>
      </c>
      <c r="BF69" s="65">
        <v>0</v>
      </c>
      <c r="BG69" s="65">
        <v>0</v>
      </c>
      <c r="BH69" s="65">
        <v>0</v>
      </c>
      <c r="BI69" s="65">
        <v>0</v>
      </c>
      <c r="BJ69" s="65">
        <v>0</v>
      </c>
      <c r="BK69" s="65">
        <v>0</v>
      </c>
      <c r="BL69" s="65">
        <v>0</v>
      </c>
      <c r="BM69" s="65">
        <v>0</v>
      </c>
      <c r="BN69" s="65">
        <v>0</v>
      </c>
      <c r="BO69" s="65">
        <v>0</v>
      </c>
      <c r="BP69" s="65">
        <v>0</v>
      </c>
      <c r="BQ69" s="65">
        <v>0</v>
      </c>
      <c r="BR69" s="65">
        <v>0</v>
      </c>
      <c r="BS69" s="65">
        <v>0</v>
      </c>
      <c r="BT69" s="65">
        <v>0</v>
      </c>
      <c r="BU69" s="65">
        <v>0</v>
      </c>
      <c r="BV69" s="65">
        <v>0</v>
      </c>
      <c r="BW69" s="65">
        <v>0</v>
      </c>
      <c r="BX69" s="65">
        <v>0</v>
      </c>
      <c r="BY69" s="65">
        <v>0</v>
      </c>
      <c r="BZ69" s="65">
        <v>0</v>
      </c>
      <c r="CA69" s="65">
        <v>0</v>
      </c>
      <c r="CB69" s="65">
        <v>0</v>
      </c>
      <c r="CC69" s="65">
        <v>0</v>
      </c>
      <c r="CD69" s="65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v>0</v>
      </c>
      <c r="CL69" s="65">
        <v>0</v>
      </c>
      <c r="CM69" s="65">
        <v>0</v>
      </c>
      <c r="CN69" s="65">
        <v>0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0</v>
      </c>
      <c r="CV69" s="65">
        <v>0</v>
      </c>
      <c r="CW69" s="65">
        <v>0</v>
      </c>
      <c r="CX69" s="65">
        <v>0</v>
      </c>
      <c r="CY69" s="65">
        <v>0</v>
      </c>
      <c r="CZ69" s="65">
        <v>0</v>
      </c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L69" s="65">
        <v>0</v>
      </c>
      <c r="DM69" s="65">
        <v>0</v>
      </c>
      <c r="DN69" s="65">
        <v>0</v>
      </c>
      <c r="DO69" s="65">
        <v>0</v>
      </c>
      <c r="DP69" s="65">
        <v>0</v>
      </c>
      <c r="DQ69" s="65">
        <v>0</v>
      </c>
      <c r="DR69" s="65">
        <v>0</v>
      </c>
      <c r="DS69" s="65">
        <v>0</v>
      </c>
      <c r="DT69" s="65">
        <v>0</v>
      </c>
      <c r="DU69" s="65">
        <v>0</v>
      </c>
      <c r="DV69" s="65">
        <v>0</v>
      </c>
      <c r="DW69" s="65">
        <v>0</v>
      </c>
      <c r="DX69" s="65">
        <v>0</v>
      </c>
      <c r="DY69" s="65">
        <v>0</v>
      </c>
      <c r="DZ69" s="65">
        <v>0</v>
      </c>
      <c r="EA69" s="65">
        <v>0</v>
      </c>
      <c r="EB69" s="65">
        <v>0</v>
      </c>
      <c r="EC69" s="65">
        <v>0</v>
      </c>
      <c r="ED69" s="65">
        <v>0</v>
      </c>
      <c r="EE69" s="65">
        <v>0</v>
      </c>
      <c r="EF69" s="65">
        <v>0</v>
      </c>
      <c r="EG69" s="65">
        <v>0</v>
      </c>
      <c r="EH69" s="65">
        <v>0</v>
      </c>
      <c r="EI69" s="65">
        <v>0</v>
      </c>
      <c r="EJ69" s="65">
        <v>0</v>
      </c>
      <c r="EK69" s="65">
        <v>0</v>
      </c>
      <c r="EL69" s="65">
        <v>0</v>
      </c>
      <c r="EM69" s="65">
        <v>0</v>
      </c>
      <c r="EN69" s="65">
        <v>0</v>
      </c>
      <c r="EO69" s="65">
        <v>0</v>
      </c>
      <c r="EP69" s="65">
        <v>0</v>
      </c>
      <c r="EQ69" s="65">
        <v>0</v>
      </c>
      <c r="ER69" s="65">
        <v>0</v>
      </c>
      <c r="ES69" s="65">
        <v>0</v>
      </c>
      <c r="ET69" s="65">
        <v>0</v>
      </c>
      <c r="EU69" s="65">
        <v>0</v>
      </c>
      <c r="EV69" s="65">
        <v>0</v>
      </c>
      <c r="EW69" s="65">
        <v>0</v>
      </c>
      <c r="EX69" s="65">
        <v>0</v>
      </c>
      <c r="EY69" s="65">
        <v>0</v>
      </c>
      <c r="EZ69" s="65">
        <v>0</v>
      </c>
      <c r="FA69" s="65">
        <v>0</v>
      </c>
      <c r="FB69" s="65">
        <v>0</v>
      </c>
      <c r="FC69" s="65">
        <v>0</v>
      </c>
      <c r="FD69" s="65">
        <v>0</v>
      </c>
      <c r="FE69" s="65">
        <v>0</v>
      </c>
      <c r="FF69" s="65">
        <v>0</v>
      </c>
      <c r="FG69" s="65">
        <v>0</v>
      </c>
      <c r="FH69" s="65">
        <v>0</v>
      </c>
      <c r="FI69" s="65">
        <v>0</v>
      </c>
      <c r="FJ69" s="65">
        <v>0</v>
      </c>
      <c r="FK69" s="65">
        <v>0</v>
      </c>
      <c r="FL69" s="65">
        <v>0</v>
      </c>
      <c r="FM69" s="65">
        <v>0</v>
      </c>
      <c r="FN69" s="65">
        <v>0</v>
      </c>
      <c r="FO69" s="65">
        <v>0</v>
      </c>
      <c r="FP69" s="65">
        <v>0</v>
      </c>
      <c r="FQ69" s="65">
        <v>0</v>
      </c>
      <c r="FR69" s="65">
        <v>0</v>
      </c>
      <c r="FS69" s="65">
        <v>0</v>
      </c>
      <c r="FT69" s="65">
        <v>0</v>
      </c>
      <c r="FU69" s="65">
        <v>0</v>
      </c>
      <c r="FV69" s="65">
        <v>0</v>
      </c>
      <c r="FW69" s="65">
        <v>0</v>
      </c>
      <c r="FX69" s="65">
        <v>0</v>
      </c>
      <c r="FY69" s="65">
        <v>0</v>
      </c>
      <c r="FZ69" s="65">
        <v>0</v>
      </c>
      <c r="GA69" s="65">
        <v>0</v>
      </c>
      <c r="GB69" s="65">
        <v>0</v>
      </c>
      <c r="GC69" s="65">
        <v>0</v>
      </c>
      <c r="GD69" s="65">
        <v>0</v>
      </c>
      <c r="GE69" s="65">
        <v>0</v>
      </c>
      <c r="GF69" s="65">
        <v>0</v>
      </c>
      <c r="GG69" s="65">
        <v>0</v>
      </c>
      <c r="GH69" s="65">
        <v>0</v>
      </c>
      <c r="GI69" s="65">
        <v>0</v>
      </c>
      <c r="GJ69" s="65">
        <v>0</v>
      </c>
      <c r="GK69" s="65">
        <v>0</v>
      </c>
      <c r="GL69" s="65">
        <v>0</v>
      </c>
      <c r="GM69" s="65">
        <v>0</v>
      </c>
      <c r="GN69" s="65">
        <v>0</v>
      </c>
      <c r="GO69" s="65">
        <v>0</v>
      </c>
      <c r="GP69" s="65">
        <v>0</v>
      </c>
      <c r="GQ69" s="65">
        <v>0</v>
      </c>
      <c r="GR69" s="65">
        <v>0</v>
      </c>
      <c r="GS69" s="65">
        <v>0</v>
      </c>
      <c r="GT69" s="65">
        <v>0</v>
      </c>
      <c r="GU69" s="65">
        <v>0</v>
      </c>
      <c r="GV69" s="65">
        <v>0</v>
      </c>
      <c r="GW69" s="65">
        <v>0</v>
      </c>
      <c r="GX69" s="65">
        <v>0</v>
      </c>
      <c r="GY69" s="65">
        <v>0</v>
      </c>
      <c r="GZ69" s="65">
        <v>0</v>
      </c>
      <c r="HA69" s="65">
        <v>0</v>
      </c>
      <c r="HB69" s="65">
        <v>0</v>
      </c>
      <c r="HC69" s="65">
        <v>0</v>
      </c>
      <c r="HD69" s="65">
        <v>0</v>
      </c>
      <c r="HE69" s="65">
        <v>0</v>
      </c>
      <c r="HF69" s="65">
        <v>0</v>
      </c>
      <c r="HG69" s="65">
        <v>0</v>
      </c>
      <c r="HH69" s="65">
        <v>0</v>
      </c>
      <c r="HI69" s="65">
        <v>0</v>
      </c>
      <c r="HJ69" s="65">
        <v>0</v>
      </c>
      <c r="HK69" s="65">
        <v>0</v>
      </c>
      <c r="HL69" s="65">
        <v>0</v>
      </c>
      <c r="HM69" s="65">
        <v>0</v>
      </c>
      <c r="HN69" s="65">
        <v>0</v>
      </c>
      <c r="HO69" s="65">
        <v>0</v>
      </c>
      <c r="HP69" s="65">
        <v>0</v>
      </c>
      <c r="HQ69" s="65">
        <v>0</v>
      </c>
      <c r="HR69" s="65">
        <v>0</v>
      </c>
      <c r="HS69" s="65">
        <v>0</v>
      </c>
      <c r="HT69" s="65">
        <v>0</v>
      </c>
      <c r="HU69" s="65">
        <v>0</v>
      </c>
      <c r="HV69" s="65">
        <v>0</v>
      </c>
      <c r="HW69" s="65">
        <v>0</v>
      </c>
      <c r="HX69" s="65">
        <v>0</v>
      </c>
      <c r="HY69" s="65">
        <v>0</v>
      </c>
      <c r="HZ69" s="65">
        <v>0</v>
      </c>
      <c r="IA69" s="65">
        <v>0</v>
      </c>
      <c r="IB69" s="65">
        <v>0</v>
      </c>
      <c r="IC69" s="65">
        <v>0</v>
      </c>
      <c r="ID69" s="65">
        <v>0</v>
      </c>
      <c r="IE69" s="65">
        <v>0</v>
      </c>
      <c r="IF69" s="65">
        <v>0</v>
      </c>
      <c r="IG69" s="65">
        <v>0</v>
      </c>
      <c r="IH69" s="65">
        <v>0</v>
      </c>
      <c r="II69" s="65">
        <v>0</v>
      </c>
      <c r="IJ69" s="65">
        <v>0</v>
      </c>
      <c r="IK69" s="65">
        <v>0</v>
      </c>
      <c r="IL69" s="65">
        <v>0</v>
      </c>
      <c r="IM69" s="65">
        <v>0</v>
      </c>
      <c r="IN69" s="65">
        <v>0</v>
      </c>
      <c r="IO69" s="65">
        <v>0</v>
      </c>
      <c r="IP69" s="65">
        <v>0</v>
      </c>
      <c r="IQ69" s="65">
        <v>0</v>
      </c>
      <c r="IR69" s="65">
        <v>0</v>
      </c>
      <c r="IS69" s="65">
        <v>0</v>
      </c>
      <c r="IT69" s="65">
        <v>0</v>
      </c>
      <c r="IU69" s="65">
        <v>0</v>
      </c>
      <c r="IV69" s="65">
        <v>0</v>
      </c>
      <c r="IW69" s="65">
        <v>0</v>
      </c>
      <c r="IX69" s="65">
        <v>0</v>
      </c>
      <c r="IY69" s="65">
        <v>0</v>
      </c>
      <c r="IZ69" s="65">
        <v>0</v>
      </c>
      <c r="JA69" s="65">
        <v>0</v>
      </c>
      <c r="JB69" s="65">
        <v>0</v>
      </c>
      <c r="JC69" s="65">
        <v>0</v>
      </c>
      <c r="JD69" s="65">
        <v>0</v>
      </c>
      <c r="JE69" s="65">
        <v>0</v>
      </c>
      <c r="JF69" s="65">
        <v>0</v>
      </c>
      <c r="JG69" s="65">
        <v>0</v>
      </c>
      <c r="JH69" s="65">
        <v>0</v>
      </c>
      <c r="JI69" s="65">
        <v>0</v>
      </c>
      <c r="JJ69" s="65">
        <v>0</v>
      </c>
      <c r="JK69" s="65">
        <v>0</v>
      </c>
      <c r="JL69" s="65">
        <v>0</v>
      </c>
      <c r="JM69" s="65">
        <v>0</v>
      </c>
      <c r="JN69" s="65">
        <v>0</v>
      </c>
      <c r="JO69" s="65">
        <v>0</v>
      </c>
      <c r="JP69" s="65">
        <v>0</v>
      </c>
      <c r="JQ69" s="65">
        <v>0</v>
      </c>
      <c r="JR69" s="65">
        <v>0</v>
      </c>
      <c r="JS69" s="65">
        <v>0</v>
      </c>
      <c r="JT69" s="65">
        <v>0</v>
      </c>
      <c r="JU69" s="65">
        <v>0</v>
      </c>
      <c r="JV69" s="65">
        <v>0</v>
      </c>
      <c r="JW69" s="65">
        <v>0</v>
      </c>
      <c r="JX69" s="65">
        <v>0</v>
      </c>
      <c r="JY69" s="65">
        <v>0</v>
      </c>
      <c r="JZ69" s="65">
        <v>0</v>
      </c>
      <c r="KA69" s="65">
        <v>0</v>
      </c>
      <c r="KB69" s="65">
        <v>0</v>
      </c>
      <c r="KC69" s="65">
        <v>0</v>
      </c>
      <c r="KD69" s="65">
        <v>0</v>
      </c>
      <c r="KE69" s="65">
        <v>0</v>
      </c>
      <c r="KF69" s="65">
        <v>0</v>
      </c>
      <c r="KG69" s="65">
        <v>0</v>
      </c>
      <c r="KH69" s="65">
        <v>0</v>
      </c>
      <c r="KI69" s="65">
        <v>0</v>
      </c>
      <c r="KJ69" s="65">
        <v>0</v>
      </c>
      <c r="KK69" s="65">
        <v>0</v>
      </c>
      <c r="KL69" s="65">
        <v>0</v>
      </c>
      <c r="KM69" s="65">
        <v>0</v>
      </c>
      <c r="KN69" s="65">
        <v>0</v>
      </c>
      <c r="KO69" s="65">
        <v>0</v>
      </c>
      <c r="KP69" s="65">
        <v>0</v>
      </c>
      <c r="KQ69" s="65">
        <v>0</v>
      </c>
      <c r="KR69" s="65">
        <v>0</v>
      </c>
      <c r="KS69" s="65">
        <v>0</v>
      </c>
      <c r="KT69" s="65">
        <v>0</v>
      </c>
      <c r="KU69" s="65">
        <v>0</v>
      </c>
      <c r="KV69" s="65">
        <v>0</v>
      </c>
      <c r="KW69" s="65">
        <v>0</v>
      </c>
      <c r="KX69" s="65">
        <v>0</v>
      </c>
      <c r="KY69" s="65">
        <v>0</v>
      </c>
      <c r="KZ69" s="30">
        <v>5</v>
      </c>
      <c r="LA69" s="30">
        <v>5</v>
      </c>
      <c r="LB69" s="66">
        <v>5</v>
      </c>
      <c r="LC69" s="66">
        <v>5</v>
      </c>
      <c r="LD69" s="66">
        <v>5</v>
      </c>
      <c r="LE69" s="66">
        <v>5</v>
      </c>
      <c r="LF69" s="66">
        <v>5</v>
      </c>
      <c r="LG69" s="66">
        <v>5</v>
      </c>
      <c r="LH69" s="30">
        <v>5</v>
      </c>
      <c r="LI69" s="30">
        <v>5</v>
      </c>
      <c r="LJ69" s="30">
        <v>5</v>
      </c>
      <c r="LK69" s="30">
        <v>5</v>
      </c>
      <c r="LL69" s="30">
        <v>5</v>
      </c>
      <c r="LM69" s="30">
        <v>5</v>
      </c>
      <c r="LN69" s="30">
        <v>5</v>
      </c>
      <c r="LO69" s="30">
        <v>5</v>
      </c>
      <c r="LP69" s="30">
        <v>5</v>
      </c>
      <c r="LQ69" s="30">
        <v>5</v>
      </c>
      <c r="LR69" s="30">
        <v>5</v>
      </c>
      <c r="LS69" s="30">
        <v>5</v>
      </c>
      <c r="LT69" s="30">
        <v>5</v>
      </c>
      <c r="LU69" s="30">
        <v>5</v>
      </c>
      <c r="LV69" s="30">
        <v>5</v>
      </c>
      <c r="LW69" s="30">
        <v>5</v>
      </c>
      <c r="LX69" s="30">
        <v>5</v>
      </c>
      <c r="LY69" s="30">
        <v>5</v>
      </c>
      <c r="LZ69" s="30">
        <v>5</v>
      </c>
      <c r="MA69" s="30">
        <v>5</v>
      </c>
      <c r="MB69" s="66">
        <v>5</v>
      </c>
      <c r="MC69" s="66">
        <v>5</v>
      </c>
      <c r="MD69" s="66">
        <v>5</v>
      </c>
      <c r="ME69" s="66">
        <v>5</v>
      </c>
      <c r="MF69" s="66">
        <v>5</v>
      </c>
      <c r="MG69" s="66">
        <v>5</v>
      </c>
      <c r="MH69" s="30">
        <v>5</v>
      </c>
      <c r="MI69" s="30">
        <v>5</v>
      </c>
      <c r="MJ69" s="30">
        <v>5</v>
      </c>
      <c r="MK69" s="30">
        <v>5</v>
      </c>
      <c r="ML69" s="30">
        <v>5</v>
      </c>
      <c r="MM69" s="30">
        <v>5</v>
      </c>
      <c r="MN69" s="30">
        <v>5</v>
      </c>
      <c r="MO69" s="30">
        <v>5</v>
      </c>
      <c r="MP69" s="30">
        <v>5</v>
      </c>
      <c r="MQ69" s="30">
        <v>5</v>
      </c>
      <c r="MR69" s="30">
        <v>5</v>
      </c>
      <c r="MS69" s="30">
        <v>5</v>
      </c>
      <c r="MT69" s="30">
        <v>5</v>
      </c>
      <c r="MU69" s="30">
        <v>5</v>
      </c>
      <c r="MV69" s="30">
        <v>5</v>
      </c>
      <c r="MW69" s="30">
        <v>5</v>
      </c>
      <c r="MX69" s="30">
        <v>5</v>
      </c>
      <c r="MY69" s="30">
        <v>5</v>
      </c>
      <c r="MZ69" s="30">
        <v>5</v>
      </c>
      <c r="NA69" s="66">
        <v>5</v>
      </c>
      <c r="NB69" s="66">
        <v>5</v>
      </c>
      <c r="NC69" s="66">
        <v>5</v>
      </c>
      <c r="ND69" s="66">
        <v>5</v>
      </c>
      <c r="NE69" s="66">
        <v>5</v>
      </c>
      <c r="NF69" s="66">
        <v>5</v>
      </c>
      <c r="NG69" s="30">
        <v>5</v>
      </c>
      <c r="NH69" s="30">
        <v>5</v>
      </c>
      <c r="NI69" s="30">
        <v>5</v>
      </c>
      <c r="NJ69" s="30">
        <v>5</v>
      </c>
      <c r="NK69" s="30">
        <v>5</v>
      </c>
      <c r="NL69" s="30">
        <v>5</v>
      </c>
      <c r="NM69" s="30">
        <v>5</v>
      </c>
      <c r="NN69" s="30">
        <v>5</v>
      </c>
      <c r="NO69" s="30">
        <v>5</v>
      </c>
      <c r="NP69" s="30">
        <v>5</v>
      </c>
      <c r="NQ69" s="30">
        <v>5</v>
      </c>
      <c r="NR69" s="30">
        <v>5</v>
      </c>
      <c r="NS69" s="30">
        <v>5</v>
      </c>
      <c r="NT69" s="30">
        <v>5</v>
      </c>
      <c r="NU69" s="30">
        <v>5</v>
      </c>
      <c r="NV69" s="30">
        <v>5</v>
      </c>
      <c r="NW69" s="30">
        <v>5</v>
      </c>
      <c r="NX69" s="30">
        <v>5</v>
      </c>
      <c r="NY69" s="30">
        <v>5</v>
      </c>
      <c r="NZ69" s="66">
        <v>5</v>
      </c>
      <c r="OA69" s="66">
        <v>5</v>
      </c>
      <c r="OB69" s="66">
        <v>5</v>
      </c>
      <c r="OC69" s="66">
        <v>5</v>
      </c>
      <c r="OD69" s="66">
        <v>5</v>
      </c>
      <c r="OE69" s="30">
        <v>5</v>
      </c>
      <c r="OF69" s="30">
        <v>5</v>
      </c>
      <c r="OG69" s="30">
        <v>5</v>
      </c>
      <c r="OH69" s="30">
        <v>5</v>
      </c>
      <c r="OI69" s="30">
        <v>5</v>
      </c>
      <c r="OJ69" s="30">
        <v>5</v>
      </c>
      <c r="OK69" s="30">
        <v>5</v>
      </c>
      <c r="OL69" s="30">
        <v>5</v>
      </c>
      <c r="OM69" s="30">
        <v>5</v>
      </c>
      <c r="ON69" s="30">
        <v>5</v>
      </c>
      <c r="OO69" s="30">
        <v>5</v>
      </c>
      <c r="OP69" s="30">
        <v>5</v>
      </c>
      <c r="OQ69" s="30">
        <v>5</v>
      </c>
      <c r="OR69" s="30">
        <v>5</v>
      </c>
      <c r="OS69" s="30">
        <v>5</v>
      </c>
      <c r="OT69" s="30">
        <v>5</v>
      </c>
      <c r="OU69" s="30">
        <v>5</v>
      </c>
      <c r="OV69" s="30">
        <v>5</v>
      </c>
      <c r="OW69" s="30">
        <v>5</v>
      </c>
      <c r="OX69" s="66">
        <v>5</v>
      </c>
      <c r="OY69" s="66">
        <v>5</v>
      </c>
      <c r="OZ69" s="66">
        <v>5</v>
      </c>
      <c r="PA69" s="66">
        <v>5</v>
      </c>
      <c r="PB69" s="30">
        <v>5</v>
      </c>
      <c r="PC69" s="30">
        <v>5</v>
      </c>
      <c r="PD69" s="30">
        <v>5</v>
      </c>
      <c r="PE69" s="30">
        <v>5</v>
      </c>
      <c r="PF69" s="30">
        <v>5</v>
      </c>
      <c r="PG69" s="30">
        <v>5</v>
      </c>
      <c r="PH69" s="30">
        <v>5</v>
      </c>
      <c r="PI69" s="30">
        <v>5</v>
      </c>
      <c r="PJ69" s="30">
        <v>5</v>
      </c>
      <c r="PK69" s="30">
        <v>5</v>
      </c>
      <c r="PL69" s="30">
        <v>5</v>
      </c>
      <c r="PM69" s="30">
        <v>5</v>
      </c>
      <c r="PN69" s="30">
        <v>5</v>
      </c>
      <c r="PO69" s="30">
        <v>5</v>
      </c>
      <c r="PP69" s="30">
        <v>5</v>
      </c>
      <c r="PQ69" s="30">
        <v>5</v>
      </c>
      <c r="PR69" s="30">
        <v>5</v>
      </c>
      <c r="PS69" s="30">
        <v>5</v>
      </c>
      <c r="PT69" s="30">
        <v>5</v>
      </c>
      <c r="PU69" s="66">
        <v>5</v>
      </c>
      <c r="PV69" s="66">
        <v>5</v>
      </c>
      <c r="PW69" s="66">
        <v>5</v>
      </c>
      <c r="PX69" s="30">
        <v>5</v>
      </c>
      <c r="PY69" s="30">
        <v>5</v>
      </c>
      <c r="PZ69" s="30">
        <v>5</v>
      </c>
      <c r="QA69" s="30">
        <v>5</v>
      </c>
      <c r="QB69" s="30">
        <v>5</v>
      </c>
      <c r="QC69" s="30">
        <v>5</v>
      </c>
      <c r="QD69" s="30">
        <v>5</v>
      </c>
      <c r="QE69" s="30">
        <v>5</v>
      </c>
      <c r="QF69" s="30">
        <v>5</v>
      </c>
      <c r="QG69" s="30">
        <v>5</v>
      </c>
      <c r="QH69" s="30">
        <v>5</v>
      </c>
      <c r="QI69" s="30">
        <v>5</v>
      </c>
      <c r="QJ69" s="30">
        <v>5</v>
      </c>
      <c r="QK69" s="30">
        <v>5</v>
      </c>
      <c r="QL69" s="30">
        <v>5</v>
      </c>
      <c r="QM69" s="30">
        <v>5</v>
      </c>
      <c r="QN69" s="30">
        <v>5</v>
      </c>
      <c r="QO69" s="30">
        <v>5</v>
      </c>
      <c r="QP69" s="30">
        <v>5</v>
      </c>
      <c r="QQ69" s="66">
        <v>5</v>
      </c>
      <c r="QR69" s="66">
        <v>5</v>
      </c>
      <c r="QS69" s="30">
        <v>5</v>
      </c>
      <c r="QT69" s="30">
        <v>5</v>
      </c>
      <c r="QU69" s="30">
        <v>5</v>
      </c>
      <c r="QV69" s="30">
        <v>5</v>
      </c>
      <c r="QW69" s="30">
        <v>5</v>
      </c>
      <c r="QX69" s="30">
        <v>5</v>
      </c>
      <c r="QY69" s="30">
        <v>5</v>
      </c>
      <c r="QZ69" s="30">
        <v>5</v>
      </c>
      <c r="RA69" s="30">
        <v>5</v>
      </c>
      <c r="RB69" s="30">
        <v>5</v>
      </c>
      <c r="RC69" s="30">
        <v>5</v>
      </c>
      <c r="RD69" s="30">
        <v>5</v>
      </c>
      <c r="RE69" s="30">
        <v>5</v>
      </c>
      <c r="RF69" s="30">
        <v>5</v>
      </c>
      <c r="RG69" s="30">
        <v>5</v>
      </c>
      <c r="RH69" s="30">
        <v>5</v>
      </c>
      <c r="RI69" s="30">
        <v>5</v>
      </c>
      <c r="RJ69" s="30">
        <v>5</v>
      </c>
      <c r="RK69" s="30">
        <v>5</v>
      </c>
      <c r="RL69" s="66">
        <v>5</v>
      </c>
      <c r="RM69" s="30">
        <v>5</v>
      </c>
      <c r="RN69" s="30">
        <v>5</v>
      </c>
      <c r="RO69" s="30">
        <v>5</v>
      </c>
      <c r="RP69" s="30">
        <v>5</v>
      </c>
      <c r="RQ69" s="30">
        <v>5</v>
      </c>
      <c r="RR69" s="30">
        <v>5</v>
      </c>
      <c r="RS69" s="30">
        <v>5</v>
      </c>
      <c r="RT69" s="30">
        <v>5</v>
      </c>
      <c r="RU69" s="30">
        <v>5</v>
      </c>
      <c r="RV69" s="30">
        <v>5</v>
      </c>
      <c r="RW69" s="30">
        <v>5</v>
      </c>
      <c r="RX69" s="30">
        <v>5</v>
      </c>
      <c r="RY69" s="30">
        <v>5</v>
      </c>
      <c r="RZ69" s="30">
        <v>5</v>
      </c>
      <c r="SA69" s="30">
        <v>5</v>
      </c>
      <c r="SB69" s="30">
        <v>5</v>
      </c>
      <c r="SC69" s="30">
        <v>5</v>
      </c>
      <c r="SD69" s="30">
        <v>5</v>
      </c>
      <c r="SE69" s="30">
        <v>5</v>
      </c>
    </row>
    <row r="70" spans="2:499" x14ac:dyDescent="0.35">
      <c r="D70" s="22" t="s">
        <v>167</v>
      </c>
      <c r="E70" s="23" t="e">
        <f t="shared" ref="E70:P70" ca="1" si="34">+SUMIFS(INDIRECT(E59),INDIRECT("IMN_gestore!$E"&amp;E$52&amp;":$E"&amp;E$53),"&gt;="&amp;2012,INDIRECT("IMN_gestore!$E"&amp;E$52&amp;":$E"&amp;E$53),"&lt;="&amp;(E$65-2))</f>
        <v>#REF!</v>
      </c>
      <c r="F70" s="23" t="e">
        <f t="shared" ca="1" si="34"/>
        <v>#REF!</v>
      </c>
      <c r="G70" s="23" t="e">
        <f t="shared" ca="1" si="34"/>
        <v>#REF!</v>
      </c>
      <c r="H70" s="23" t="e">
        <f t="shared" ca="1" si="34"/>
        <v>#REF!</v>
      </c>
      <c r="I70" s="23" t="e">
        <f t="shared" ca="1" si="34"/>
        <v>#REF!</v>
      </c>
      <c r="J70" s="23" t="e">
        <f t="shared" ca="1" si="34"/>
        <v>#REF!</v>
      </c>
      <c r="K70" s="23" t="e">
        <f t="shared" ca="1" si="34"/>
        <v>#REF!</v>
      </c>
      <c r="L70" s="23" t="e">
        <f t="shared" ca="1" si="34"/>
        <v>#REF!</v>
      </c>
      <c r="M70" s="23" t="e">
        <f t="shared" ca="1" si="34"/>
        <v>#REF!</v>
      </c>
      <c r="N70" s="23" t="e">
        <f t="shared" ca="1" si="34"/>
        <v>#REF!</v>
      </c>
      <c r="O70" s="23" t="e">
        <f t="shared" ca="1" si="34"/>
        <v>#REF!</v>
      </c>
      <c r="P70" s="23" t="e">
        <f t="shared" ca="1" si="34"/>
        <v>#REF!</v>
      </c>
      <c r="Q70" s="23" t="e">
        <f t="shared" ca="1" si="30"/>
        <v>#REF!</v>
      </c>
      <c r="R70" s="23" t="e">
        <f t="shared" ca="1" si="30"/>
        <v>#REF!</v>
      </c>
      <c r="S70" s="56"/>
      <c r="V70" s="61">
        <v>33</v>
      </c>
      <c r="W70" s="65">
        <v>0</v>
      </c>
      <c r="X70" s="65">
        <v>0</v>
      </c>
      <c r="Y70" s="65">
        <v>0</v>
      </c>
      <c r="Z70" s="65">
        <v>0</v>
      </c>
      <c r="AA70" s="65">
        <v>0</v>
      </c>
      <c r="AB70" s="65">
        <v>0</v>
      </c>
      <c r="AC70" s="65">
        <v>0</v>
      </c>
      <c r="AD70" s="65">
        <v>0</v>
      </c>
      <c r="AE70" s="65">
        <v>0</v>
      </c>
      <c r="AF70" s="65">
        <v>0</v>
      </c>
      <c r="AG70" s="65">
        <v>0</v>
      </c>
      <c r="AH70" s="65">
        <v>0</v>
      </c>
      <c r="AI70" s="65">
        <v>0</v>
      </c>
      <c r="AJ70" s="65">
        <v>0</v>
      </c>
      <c r="AK70" s="65">
        <v>0</v>
      </c>
      <c r="AL70" s="65">
        <v>0</v>
      </c>
      <c r="AM70" s="65">
        <v>0</v>
      </c>
      <c r="AN70" s="65">
        <v>0</v>
      </c>
      <c r="AO70" s="65">
        <v>0</v>
      </c>
      <c r="AP70" s="65">
        <v>0</v>
      </c>
      <c r="AQ70" s="65">
        <v>0</v>
      </c>
      <c r="AR70" s="65">
        <v>0</v>
      </c>
      <c r="AS70" s="65">
        <v>0</v>
      </c>
      <c r="AT70" s="65">
        <v>0</v>
      </c>
      <c r="AU70" s="65">
        <v>0</v>
      </c>
      <c r="AV70" s="65">
        <v>0</v>
      </c>
      <c r="AW70" s="65">
        <v>0</v>
      </c>
      <c r="AX70" s="65">
        <v>0</v>
      </c>
      <c r="AY70" s="65">
        <v>0</v>
      </c>
      <c r="AZ70" s="65">
        <v>0</v>
      </c>
      <c r="BA70" s="65">
        <v>0</v>
      </c>
      <c r="BB70" s="65">
        <v>0</v>
      </c>
      <c r="BC70" s="65">
        <v>0</v>
      </c>
      <c r="BD70" s="65">
        <v>0</v>
      </c>
      <c r="BE70" s="65">
        <v>0</v>
      </c>
      <c r="BF70" s="65">
        <v>0</v>
      </c>
      <c r="BG70" s="65">
        <v>0</v>
      </c>
      <c r="BH70" s="65">
        <v>0</v>
      </c>
      <c r="BI70" s="65">
        <v>0</v>
      </c>
      <c r="BJ70" s="65">
        <v>0</v>
      </c>
      <c r="BK70" s="65">
        <v>0</v>
      </c>
      <c r="BL70" s="65">
        <v>0</v>
      </c>
      <c r="BM70" s="65">
        <v>0</v>
      </c>
      <c r="BN70" s="65">
        <v>0</v>
      </c>
      <c r="BO70" s="65">
        <v>0</v>
      </c>
      <c r="BP70" s="65">
        <v>0</v>
      </c>
      <c r="BQ70" s="65">
        <v>0</v>
      </c>
      <c r="BR70" s="65">
        <v>0</v>
      </c>
      <c r="BS70" s="65">
        <v>0</v>
      </c>
      <c r="BT70" s="65">
        <v>0</v>
      </c>
      <c r="BU70" s="65">
        <v>0</v>
      </c>
      <c r="BV70" s="65">
        <v>0</v>
      </c>
      <c r="BW70" s="65">
        <v>0</v>
      </c>
      <c r="BX70" s="65">
        <v>0</v>
      </c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65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v>0</v>
      </c>
      <c r="CL70" s="65">
        <v>0</v>
      </c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0</v>
      </c>
      <c r="CV70" s="65">
        <v>0</v>
      </c>
      <c r="CW70" s="65">
        <v>0</v>
      </c>
      <c r="CX70" s="65">
        <v>0</v>
      </c>
      <c r="CY70" s="65">
        <v>0</v>
      </c>
      <c r="CZ70" s="65">
        <v>0</v>
      </c>
      <c r="DA70" s="65">
        <v>0</v>
      </c>
      <c r="DB70" s="65">
        <v>0</v>
      </c>
      <c r="DC70" s="65">
        <v>0</v>
      </c>
      <c r="DD70" s="65"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v>0</v>
      </c>
      <c r="DN70" s="65">
        <v>0</v>
      </c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T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v>0</v>
      </c>
      <c r="EB70" s="65">
        <v>0</v>
      </c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J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v>0</v>
      </c>
      <c r="EP70" s="65">
        <v>0</v>
      </c>
      <c r="EQ70" s="65">
        <v>0</v>
      </c>
      <c r="ER70" s="65">
        <v>0</v>
      </c>
      <c r="ES70" s="65">
        <v>0</v>
      </c>
      <c r="ET70" s="65">
        <v>0</v>
      </c>
      <c r="EU70" s="65">
        <v>0</v>
      </c>
      <c r="EV70" s="65">
        <v>0</v>
      </c>
      <c r="EW70" s="65">
        <v>0</v>
      </c>
      <c r="EX70" s="65">
        <v>0</v>
      </c>
      <c r="EY70" s="65">
        <v>0</v>
      </c>
      <c r="EZ70" s="65">
        <v>0</v>
      </c>
      <c r="FA70" s="65">
        <v>0</v>
      </c>
      <c r="FB70" s="65">
        <v>0</v>
      </c>
      <c r="FC70" s="65">
        <v>0</v>
      </c>
      <c r="FD70" s="65">
        <v>0</v>
      </c>
      <c r="FE70" s="65">
        <v>0</v>
      </c>
      <c r="FF70" s="65">
        <v>0</v>
      </c>
      <c r="FG70" s="65">
        <v>0</v>
      </c>
      <c r="FH70" s="65">
        <v>0</v>
      </c>
      <c r="FI70" s="65">
        <v>0</v>
      </c>
      <c r="FJ70" s="65">
        <v>0</v>
      </c>
      <c r="FK70" s="65">
        <v>0</v>
      </c>
      <c r="FL70" s="65">
        <v>0</v>
      </c>
      <c r="FM70" s="65">
        <v>0</v>
      </c>
      <c r="FN70" s="65">
        <v>0</v>
      </c>
      <c r="FO70" s="65">
        <v>0</v>
      </c>
      <c r="FP70" s="65">
        <v>0</v>
      </c>
      <c r="FQ70" s="65">
        <v>0</v>
      </c>
      <c r="FR70" s="65">
        <v>0</v>
      </c>
      <c r="FS70" s="65">
        <v>0</v>
      </c>
      <c r="FT70" s="65">
        <v>0</v>
      </c>
      <c r="FU70" s="65">
        <v>0</v>
      </c>
      <c r="FV70" s="65">
        <v>0</v>
      </c>
      <c r="FW70" s="65">
        <v>0</v>
      </c>
      <c r="FX70" s="65">
        <v>0</v>
      </c>
      <c r="FY70" s="65">
        <v>0</v>
      </c>
      <c r="FZ70" s="65">
        <v>0</v>
      </c>
      <c r="GA70" s="65">
        <v>0</v>
      </c>
      <c r="GB70" s="65">
        <v>0</v>
      </c>
      <c r="GC70" s="65">
        <v>0</v>
      </c>
      <c r="GD70" s="65">
        <v>0</v>
      </c>
      <c r="GE70" s="65">
        <v>0</v>
      </c>
      <c r="GF70" s="65">
        <v>0</v>
      </c>
      <c r="GG70" s="65">
        <v>0</v>
      </c>
      <c r="GH70" s="65">
        <v>0</v>
      </c>
      <c r="GI70" s="65">
        <v>0</v>
      </c>
      <c r="GJ70" s="65">
        <v>0</v>
      </c>
      <c r="GK70" s="65">
        <v>0</v>
      </c>
      <c r="GL70" s="65">
        <v>0</v>
      </c>
      <c r="GM70" s="65">
        <v>0</v>
      </c>
      <c r="GN70" s="65">
        <v>0</v>
      </c>
      <c r="GO70" s="65">
        <v>0</v>
      </c>
      <c r="GP70" s="65">
        <v>0</v>
      </c>
      <c r="GQ70" s="65">
        <v>0</v>
      </c>
      <c r="GR70" s="65">
        <v>0</v>
      </c>
      <c r="GS70" s="65">
        <v>0</v>
      </c>
      <c r="GT70" s="65">
        <v>0</v>
      </c>
      <c r="GU70" s="65">
        <v>0</v>
      </c>
      <c r="GV70" s="65">
        <v>0</v>
      </c>
      <c r="GW70" s="65">
        <v>0</v>
      </c>
      <c r="GX70" s="65">
        <v>0</v>
      </c>
      <c r="GY70" s="65">
        <v>0</v>
      </c>
      <c r="GZ70" s="65">
        <v>0</v>
      </c>
      <c r="HA70" s="65">
        <v>0</v>
      </c>
      <c r="HB70" s="65">
        <v>0</v>
      </c>
      <c r="HC70" s="65">
        <v>0</v>
      </c>
      <c r="HD70" s="65">
        <v>0</v>
      </c>
      <c r="HE70" s="65">
        <v>0</v>
      </c>
      <c r="HF70" s="65">
        <v>0</v>
      </c>
      <c r="HG70" s="65">
        <v>0</v>
      </c>
      <c r="HH70" s="65">
        <v>0</v>
      </c>
      <c r="HI70" s="65">
        <v>0</v>
      </c>
      <c r="HJ70" s="65">
        <v>0</v>
      </c>
      <c r="HK70" s="65">
        <v>0</v>
      </c>
      <c r="HL70" s="65">
        <v>0</v>
      </c>
      <c r="HM70" s="65">
        <v>0</v>
      </c>
      <c r="HN70" s="65">
        <v>0</v>
      </c>
      <c r="HO70" s="65">
        <v>0</v>
      </c>
      <c r="HP70" s="65">
        <v>0</v>
      </c>
      <c r="HQ70" s="65">
        <v>0</v>
      </c>
      <c r="HR70" s="65">
        <v>0</v>
      </c>
      <c r="HS70" s="65">
        <v>0</v>
      </c>
      <c r="HT70" s="65">
        <v>0</v>
      </c>
      <c r="HU70" s="65">
        <v>0</v>
      </c>
      <c r="HV70" s="65">
        <v>0</v>
      </c>
      <c r="HW70" s="65">
        <v>0</v>
      </c>
      <c r="HX70" s="65">
        <v>0</v>
      </c>
      <c r="HY70" s="65">
        <v>0</v>
      </c>
      <c r="HZ70" s="65">
        <v>0</v>
      </c>
      <c r="IA70" s="65">
        <v>0</v>
      </c>
      <c r="IB70" s="65">
        <v>0</v>
      </c>
      <c r="IC70" s="65">
        <v>0</v>
      </c>
      <c r="ID70" s="65">
        <v>0</v>
      </c>
      <c r="IE70" s="65">
        <v>0</v>
      </c>
      <c r="IF70" s="65">
        <v>0</v>
      </c>
      <c r="IG70" s="65">
        <v>0</v>
      </c>
      <c r="IH70" s="65">
        <v>0</v>
      </c>
      <c r="II70" s="65">
        <v>0</v>
      </c>
      <c r="IJ70" s="65">
        <v>0</v>
      </c>
      <c r="IK70" s="65">
        <v>0</v>
      </c>
      <c r="IL70" s="65">
        <v>0</v>
      </c>
      <c r="IM70" s="65">
        <v>0</v>
      </c>
      <c r="IN70" s="65">
        <v>0</v>
      </c>
      <c r="IO70" s="65">
        <v>0</v>
      </c>
      <c r="IP70" s="65">
        <v>0</v>
      </c>
      <c r="IQ70" s="65">
        <v>0</v>
      </c>
      <c r="IR70" s="65">
        <v>0</v>
      </c>
      <c r="IS70" s="65">
        <v>0</v>
      </c>
      <c r="IT70" s="65">
        <v>0</v>
      </c>
      <c r="IU70" s="65">
        <v>0</v>
      </c>
      <c r="IV70" s="65">
        <v>0</v>
      </c>
      <c r="IW70" s="65">
        <v>0</v>
      </c>
      <c r="IX70" s="65">
        <v>0</v>
      </c>
      <c r="IY70" s="65">
        <v>0</v>
      </c>
      <c r="IZ70" s="65">
        <v>0</v>
      </c>
      <c r="JA70" s="65">
        <v>0</v>
      </c>
      <c r="JB70" s="65">
        <v>0</v>
      </c>
      <c r="JC70" s="65">
        <v>0</v>
      </c>
      <c r="JD70" s="65">
        <v>0</v>
      </c>
      <c r="JE70" s="65">
        <v>0</v>
      </c>
      <c r="JF70" s="65">
        <v>0</v>
      </c>
      <c r="JG70" s="65">
        <v>0</v>
      </c>
      <c r="JH70" s="65">
        <v>0</v>
      </c>
      <c r="JI70" s="65">
        <v>0</v>
      </c>
      <c r="JJ70" s="65">
        <v>0</v>
      </c>
      <c r="JK70" s="65">
        <v>0</v>
      </c>
      <c r="JL70" s="65">
        <v>0</v>
      </c>
      <c r="JM70" s="65">
        <v>0</v>
      </c>
      <c r="JN70" s="65">
        <v>0</v>
      </c>
      <c r="JO70" s="65">
        <v>0</v>
      </c>
      <c r="JP70" s="65">
        <v>0</v>
      </c>
      <c r="JQ70" s="65">
        <v>0</v>
      </c>
      <c r="JR70" s="65">
        <v>0</v>
      </c>
      <c r="JS70" s="65">
        <v>0</v>
      </c>
      <c r="JT70" s="65">
        <v>0</v>
      </c>
      <c r="JU70" s="65">
        <v>0</v>
      </c>
      <c r="JV70" s="65">
        <v>0</v>
      </c>
      <c r="JW70" s="65">
        <v>0</v>
      </c>
      <c r="JX70" s="65">
        <v>0</v>
      </c>
      <c r="JY70" s="65">
        <v>0</v>
      </c>
      <c r="JZ70" s="65">
        <v>0</v>
      </c>
      <c r="KA70" s="65">
        <v>0</v>
      </c>
      <c r="KB70" s="65">
        <v>0</v>
      </c>
      <c r="KC70" s="65">
        <v>0</v>
      </c>
      <c r="KD70" s="65">
        <v>0</v>
      </c>
      <c r="KE70" s="65">
        <v>0</v>
      </c>
      <c r="KF70" s="65">
        <v>0</v>
      </c>
      <c r="KG70" s="65">
        <v>0</v>
      </c>
      <c r="KH70" s="65">
        <v>0</v>
      </c>
      <c r="KI70" s="65">
        <v>0</v>
      </c>
      <c r="KJ70" s="65">
        <v>0</v>
      </c>
      <c r="KK70" s="65">
        <v>0</v>
      </c>
      <c r="KL70" s="65">
        <v>0</v>
      </c>
      <c r="KM70" s="65">
        <v>0</v>
      </c>
      <c r="KN70" s="65">
        <v>0</v>
      </c>
      <c r="KO70" s="65">
        <v>0</v>
      </c>
      <c r="KP70" s="65">
        <v>0</v>
      </c>
      <c r="KQ70" s="65">
        <v>0</v>
      </c>
      <c r="KR70" s="65">
        <v>0</v>
      </c>
      <c r="KS70" s="65">
        <v>0</v>
      </c>
      <c r="KT70" s="65">
        <v>0</v>
      </c>
      <c r="KU70" s="65">
        <v>0</v>
      </c>
      <c r="KV70" s="65">
        <v>0</v>
      </c>
      <c r="KW70" s="65">
        <v>0</v>
      </c>
      <c r="KX70" s="65">
        <v>0</v>
      </c>
      <c r="KY70" s="65">
        <v>0</v>
      </c>
      <c r="KZ70" s="30">
        <v>40</v>
      </c>
      <c r="LA70" s="30">
        <v>40</v>
      </c>
      <c r="LB70" s="66">
        <v>40</v>
      </c>
      <c r="LC70" s="66">
        <v>40</v>
      </c>
      <c r="LD70" s="66">
        <v>40</v>
      </c>
      <c r="LE70" s="66">
        <v>40</v>
      </c>
      <c r="LF70" s="66">
        <v>40</v>
      </c>
      <c r="LG70" s="66">
        <v>40</v>
      </c>
      <c r="LH70" s="30">
        <v>40</v>
      </c>
      <c r="LI70" s="30">
        <v>40</v>
      </c>
      <c r="LJ70" s="30">
        <v>40</v>
      </c>
      <c r="LK70" s="30">
        <v>40</v>
      </c>
      <c r="LL70" s="30">
        <v>40</v>
      </c>
      <c r="LM70" s="30">
        <v>40</v>
      </c>
      <c r="LN70" s="30">
        <v>40</v>
      </c>
      <c r="LO70" s="30">
        <v>40</v>
      </c>
      <c r="LP70" s="30">
        <v>40</v>
      </c>
      <c r="LQ70" s="30">
        <v>40</v>
      </c>
      <c r="LR70" s="30">
        <v>40</v>
      </c>
      <c r="LS70" s="30">
        <v>40</v>
      </c>
      <c r="LT70" s="30">
        <v>40</v>
      </c>
      <c r="LU70" s="30">
        <v>40</v>
      </c>
      <c r="LV70" s="30">
        <v>40</v>
      </c>
      <c r="LW70" s="30">
        <v>40</v>
      </c>
      <c r="LX70" s="30">
        <v>40</v>
      </c>
      <c r="LY70" s="30">
        <v>40</v>
      </c>
      <c r="LZ70" s="30">
        <v>40</v>
      </c>
      <c r="MA70" s="30">
        <v>40</v>
      </c>
      <c r="MB70" s="66">
        <v>40</v>
      </c>
      <c r="MC70" s="66">
        <v>40</v>
      </c>
      <c r="MD70" s="66">
        <v>40</v>
      </c>
      <c r="ME70" s="66">
        <v>40</v>
      </c>
      <c r="MF70" s="66">
        <v>40</v>
      </c>
      <c r="MG70" s="66">
        <v>40</v>
      </c>
      <c r="MH70" s="30">
        <v>40</v>
      </c>
      <c r="MI70" s="30">
        <v>40</v>
      </c>
      <c r="MJ70" s="30">
        <v>40</v>
      </c>
      <c r="MK70" s="30">
        <v>40</v>
      </c>
      <c r="ML70" s="30">
        <v>40</v>
      </c>
      <c r="MM70" s="30">
        <v>40</v>
      </c>
      <c r="MN70" s="30">
        <v>40</v>
      </c>
      <c r="MO70" s="30">
        <v>40</v>
      </c>
      <c r="MP70" s="30">
        <v>40</v>
      </c>
      <c r="MQ70" s="30">
        <v>40</v>
      </c>
      <c r="MR70" s="30">
        <v>40</v>
      </c>
      <c r="MS70" s="30">
        <v>40</v>
      </c>
      <c r="MT70" s="30">
        <v>40</v>
      </c>
      <c r="MU70" s="30">
        <v>40</v>
      </c>
      <c r="MV70" s="30">
        <v>40</v>
      </c>
      <c r="MW70" s="30">
        <v>40</v>
      </c>
      <c r="MX70" s="30">
        <v>40</v>
      </c>
      <c r="MY70" s="30">
        <v>40</v>
      </c>
      <c r="MZ70" s="30">
        <v>40</v>
      </c>
      <c r="NA70" s="66">
        <v>40</v>
      </c>
      <c r="NB70" s="66">
        <v>40</v>
      </c>
      <c r="NC70" s="66">
        <v>40</v>
      </c>
      <c r="ND70" s="66">
        <v>40</v>
      </c>
      <c r="NE70" s="66">
        <v>40</v>
      </c>
      <c r="NF70" s="66">
        <v>40</v>
      </c>
      <c r="NG70" s="30">
        <v>40</v>
      </c>
      <c r="NH70" s="30">
        <v>40</v>
      </c>
      <c r="NI70" s="30">
        <v>40</v>
      </c>
      <c r="NJ70" s="30">
        <v>40</v>
      </c>
      <c r="NK70" s="30">
        <v>40</v>
      </c>
      <c r="NL70" s="30">
        <v>40</v>
      </c>
      <c r="NM70" s="30">
        <v>40</v>
      </c>
      <c r="NN70" s="30">
        <v>40</v>
      </c>
      <c r="NO70" s="30">
        <v>40</v>
      </c>
      <c r="NP70" s="30">
        <v>40</v>
      </c>
      <c r="NQ70" s="30">
        <v>40</v>
      </c>
      <c r="NR70" s="30">
        <v>40</v>
      </c>
      <c r="NS70" s="30">
        <v>40</v>
      </c>
      <c r="NT70" s="30">
        <v>40</v>
      </c>
      <c r="NU70" s="30">
        <v>40</v>
      </c>
      <c r="NV70" s="30">
        <v>40</v>
      </c>
      <c r="NW70" s="30">
        <v>40</v>
      </c>
      <c r="NX70" s="30">
        <v>40</v>
      </c>
      <c r="NY70" s="30">
        <v>40</v>
      </c>
      <c r="NZ70" s="66">
        <v>40</v>
      </c>
      <c r="OA70" s="66">
        <v>40</v>
      </c>
      <c r="OB70" s="66">
        <v>40</v>
      </c>
      <c r="OC70" s="66">
        <v>40</v>
      </c>
      <c r="OD70" s="66">
        <v>40</v>
      </c>
      <c r="OE70" s="30">
        <v>40</v>
      </c>
      <c r="OF70" s="30">
        <v>40</v>
      </c>
      <c r="OG70" s="30">
        <v>40</v>
      </c>
      <c r="OH70" s="30">
        <v>40</v>
      </c>
      <c r="OI70" s="30">
        <v>40</v>
      </c>
      <c r="OJ70" s="30">
        <v>40</v>
      </c>
      <c r="OK70" s="30">
        <v>40</v>
      </c>
      <c r="OL70" s="30">
        <v>40</v>
      </c>
      <c r="OM70" s="30">
        <v>40</v>
      </c>
      <c r="ON70" s="30">
        <v>40</v>
      </c>
      <c r="OO70" s="30">
        <v>40</v>
      </c>
      <c r="OP70" s="30">
        <v>40</v>
      </c>
      <c r="OQ70" s="30">
        <v>40</v>
      </c>
      <c r="OR70" s="30">
        <v>40</v>
      </c>
      <c r="OS70" s="30">
        <v>40</v>
      </c>
      <c r="OT70" s="30">
        <v>40</v>
      </c>
      <c r="OU70" s="30">
        <v>40</v>
      </c>
      <c r="OV70" s="30">
        <v>40</v>
      </c>
      <c r="OW70" s="30">
        <v>40</v>
      </c>
      <c r="OX70" s="66">
        <v>40</v>
      </c>
      <c r="OY70" s="66">
        <v>40</v>
      </c>
      <c r="OZ70" s="66">
        <v>40</v>
      </c>
      <c r="PA70" s="66">
        <v>40</v>
      </c>
      <c r="PB70" s="30">
        <v>40</v>
      </c>
      <c r="PC70" s="30">
        <v>40</v>
      </c>
      <c r="PD70" s="30">
        <v>40</v>
      </c>
      <c r="PE70" s="30">
        <v>40</v>
      </c>
      <c r="PF70" s="30">
        <v>40</v>
      </c>
      <c r="PG70" s="30">
        <v>40</v>
      </c>
      <c r="PH70" s="30">
        <v>40</v>
      </c>
      <c r="PI70" s="30">
        <v>40</v>
      </c>
      <c r="PJ70" s="30">
        <v>40</v>
      </c>
      <c r="PK70" s="30">
        <v>40</v>
      </c>
      <c r="PL70" s="30">
        <v>40</v>
      </c>
      <c r="PM70" s="30">
        <v>40</v>
      </c>
      <c r="PN70" s="30">
        <v>40</v>
      </c>
      <c r="PO70" s="30">
        <v>40</v>
      </c>
      <c r="PP70" s="30">
        <v>40</v>
      </c>
      <c r="PQ70" s="30">
        <v>40</v>
      </c>
      <c r="PR70" s="30">
        <v>40</v>
      </c>
      <c r="PS70" s="30">
        <v>40</v>
      </c>
      <c r="PT70" s="30">
        <v>40</v>
      </c>
      <c r="PU70" s="66">
        <v>40</v>
      </c>
      <c r="PV70" s="66">
        <v>40</v>
      </c>
      <c r="PW70" s="66">
        <v>40</v>
      </c>
      <c r="PX70" s="30">
        <v>40</v>
      </c>
      <c r="PY70" s="30">
        <v>40</v>
      </c>
      <c r="PZ70" s="30">
        <v>40</v>
      </c>
      <c r="QA70" s="30">
        <v>40</v>
      </c>
      <c r="QB70" s="30">
        <v>40</v>
      </c>
      <c r="QC70" s="30">
        <v>40</v>
      </c>
      <c r="QD70" s="30">
        <v>40</v>
      </c>
      <c r="QE70" s="30">
        <v>40</v>
      </c>
      <c r="QF70" s="30">
        <v>40</v>
      </c>
      <c r="QG70" s="30">
        <v>40</v>
      </c>
      <c r="QH70" s="30">
        <v>40</v>
      </c>
      <c r="QI70" s="30">
        <v>40</v>
      </c>
      <c r="QJ70" s="30">
        <v>40</v>
      </c>
      <c r="QK70" s="30">
        <v>40</v>
      </c>
      <c r="QL70" s="30">
        <v>40</v>
      </c>
      <c r="QM70" s="30">
        <v>40</v>
      </c>
      <c r="QN70" s="30">
        <v>40</v>
      </c>
      <c r="QO70" s="30">
        <v>40</v>
      </c>
      <c r="QP70" s="30">
        <v>40</v>
      </c>
      <c r="QQ70" s="66">
        <v>40</v>
      </c>
      <c r="QR70" s="66">
        <v>40</v>
      </c>
      <c r="QS70" s="30">
        <v>40</v>
      </c>
      <c r="QT70" s="30">
        <v>40</v>
      </c>
      <c r="QU70" s="30">
        <v>40</v>
      </c>
      <c r="QV70" s="30">
        <v>40</v>
      </c>
      <c r="QW70" s="30">
        <v>40</v>
      </c>
      <c r="QX70" s="30">
        <v>40</v>
      </c>
      <c r="QY70" s="30">
        <v>40</v>
      </c>
      <c r="QZ70" s="30">
        <v>40</v>
      </c>
      <c r="RA70" s="30">
        <v>40</v>
      </c>
      <c r="RB70" s="30">
        <v>40</v>
      </c>
      <c r="RC70" s="30">
        <v>40</v>
      </c>
      <c r="RD70" s="30">
        <v>40</v>
      </c>
      <c r="RE70" s="30">
        <v>40</v>
      </c>
      <c r="RF70" s="30">
        <v>40</v>
      </c>
      <c r="RG70" s="30">
        <v>40</v>
      </c>
      <c r="RH70" s="30">
        <v>40</v>
      </c>
      <c r="RI70" s="30">
        <v>40</v>
      </c>
      <c r="RJ70" s="30">
        <v>40</v>
      </c>
      <c r="RK70" s="30">
        <v>40</v>
      </c>
      <c r="RL70" s="66">
        <v>40</v>
      </c>
      <c r="RM70" s="30">
        <v>40</v>
      </c>
      <c r="RN70" s="30">
        <v>40</v>
      </c>
      <c r="RO70" s="30">
        <v>40</v>
      </c>
      <c r="RP70" s="30">
        <v>40</v>
      </c>
      <c r="RQ70" s="30">
        <v>40</v>
      </c>
      <c r="RR70" s="30">
        <v>40</v>
      </c>
      <c r="RS70" s="30">
        <v>40</v>
      </c>
      <c r="RT70" s="30">
        <v>40</v>
      </c>
      <c r="RU70" s="30">
        <v>40</v>
      </c>
      <c r="RV70" s="30">
        <v>40</v>
      </c>
      <c r="RW70" s="30">
        <v>40</v>
      </c>
      <c r="RX70" s="30">
        <v>40</v>
      </c>
      <c r="RY70" s="30">
        <v>40</v>
      </c>
      <c r="RZ70" s="30">
        <v>40</v>
      </c>
      <c r="SA70" s="30">
        <v>40</v>
      </c>
      <c r="SB70" s="30">
        <v>40</v>
      </c>
      <c r="SC70" s="30">
        <v>40</v>
      </c>
      <c r="SD70" s="30">
        <v>40</v>
      </c>
      <c r="SE70" s="30">
        <v>40</v>
      </c>
    </row>
    <row r="71" spans="2:499" x14ac:dyDescent="0.35">
      <c r="D71" s="22" t="s">
        <v>179</v>
      </c>
      <c r="E71" s="23" t="e">
        <f t="shared" ref="E71:O71" ca="1" si="35">+SUMIFS(INDIRECT(E60),INDIRECT("IMN_gestore!$E"&amp;E$52&amp;":$E"&amp;E$53),"&gt;="&amp;2012,INDIRECT("IMN_gestore!$E"&amp;E$52&amp;":$E"&amp;E$53),"&lt;="&amp;(E$65-2))</f>
        <v>#REF!</v>
      </c>
      <c r="F71" s="23" t="e">
        <f t="shared" ca="1" si="35"/>
        <v>#REF!</v>
      </c>
      <c r="G71" s="23" t="e">
        <f t="shared" ca="1" si="35"/>
        <v>#REF!</v>
      </c>
      <c r="H71" s="23" t="e">
        <f t="shared" ca="1" si="35"/>
        <v>#REF!</v>
      </c>
      <c r="I71" s="23" t="e">
        <f t="shared" ca="1" si="35"/>
        <v>#REF!</v>
      </c>
      <c r="J71" s="23" t="e">
        <f t="shared" ca="1" si="35"/>
        <v>#REF!</v>
      </c>
      <c r="K71" s="23" t="e">
        <f t="shared" ca="1" si="35"/>
        <v>#REF!</v>
      </c>
      <c r="L71" s="23" t="e">
        <f t="shared" ca="1" si="35"/>
        <v>#REF!</v>
      </c>
      <c r="M71" s="23" t="e">
        <f t="shared" ca="1" si="35"/>
        <v>#REF!</v>
      </c>
      <c r="N71" s="23" t="e">
        <f t="shared" ca="1" si="35"/>
        <v>#REF!</v>
      </c>
      <c r="O71" s="23" t="e">
        <f t="shared" ca="1" si="35"/>
        <v>#REF!</v>
      </c>
      <c r="P71" s="23" t="e">
        <f ca="1">+SUMIFS(INDIRECT(P60),INDIRECT("IMN_gestore!$E"&amp;P$52&amp;":$E"&amp;P$53),"&gt;="&amp;2012,INDIRECT("IMN_gestore!$E"&amp;P$52&amp;":$E"&amp;P$53),"&lt;="&amp;(P$65-2))</f>
        <v>#REF!</v>
      </c>
      <c r="Q71" s="23" t="e">
        <f t="shared" ca="1" si="30"/>
        <v>#REF!</v>
      </c>
      <c r="R71" s="23" t="e">
        <f t="shared" ca="1" si="30"/>
        <v>#REF!</v>
      </c>
      <c r="S71" s="56"/>
      <c r="V71" s="61">
        <v>34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  <c r="CQ71" s="65">
        <v>0</v>
      </c>
      <c r="CR71" s="65">
        <v>0</v>
      </c>
      <c r="CS71" s="65">
        <v>0</v>
      </c>
      <c r="CT71" s="65">
        <v>0</v>
      </c>
      <c r="CU71" s="65">
        <v>0</v>
      </c>
      <c r="CV71" s="65">
        <v>0</v>
      </c>
      <c r="CW71" s="65">
        <v>0</v>
      </c>
      <c r="CX71" s="65">
        <v>0</v>
      </c>
      <c r="CY71" s="65">
        <v>0</v>
      </c>
      <c r="CZ71" s="65">
        <v>0</v>
      </c>
      <c r="DA71" s="65">
        <v>0</v>
      </c>
      <c r="DB71" s="65">
        <v>0</v>
      </c>
      <c r="DC71" s="65">
        <v>0</v>
      </c>
      <c r="DD71" s="65">
        <v>0</v>
      </c>
      <c r="DE71" s="65">
        <v>0</v>
      </c>
      <c r="DF71" s="65">
        <v>0</v>
      </c>
      <c r="DG71" s="65">
        <v>0</v>
      </c>
      <c r="DH71" s="65">
        <v>0</v>
      </c>
      <c r="DI71" s="65">
        <v>0</v>
      </c>
      <c r="DJ71" s="65">
        <v>0</v>
      </c>
      <c r="DK71" s="65">
        <v>0</v>
      </c>
      <c r="DL71" s="65">
        <v>0</v>
      </c>
      <c r="DM71" s="65">
        <v>0</v>
      </c>
      <c r="DN71" s="65">
        <v>0</v>
      </c>
      <c r="DO71" s="65">
        <v>0</v>
      </c>
      <c r="DP71" s="65">
        <v>0</v>
      </c>
      <c r="DQ71" s="65">
        <v>0</v>
      </c>
      <c r="DR71" s="65">
        <v>0</v>
      </c>
      <c r="DS71" s="65">
        <v>0</v>
      </c>
      <c r="DT71" s="65">
        <v>0</v>
      </c>
      <c r="DU71" s="65">
        <v>0</v>
      </c>
      <c r="DV71" s="65">
        <v>0</v>
      </c>
      <c r="DW71" s="65">
        <v>0</v>
      </c>
      <c r="DX71" s="65">
        <v>0</v>
      </c>
      <c r="DY71" s="65">
        <v>0</v>
      </c>
      <c r="DZ71" s="65">
        <v>0</v>
      </c>
      <c r="EA71" s="65">
        <v>0</v>
      </c>
      <c r="EB71" s="65">
        <v>0</v>
      </c>
      <c r="EC71" s="65">
        <v>0</v>
      </c>
      <c r="ED71" s="65">
        <v>0</v>
      </c>
      <c r="EE71" s="65">
        <v>0</v>
      </c>
      <c r="EF71" s="65">
        <v>0</v>
      </c>
      <c r="EG71" s="65">
        <v>0</v>
      </c>
      <c r="EH71" s="65">
        <v>0</v>
      </c>
      <c r="EI71" s="65">
        <v>0</v>
      </c>
      <c r="EJ71" s="65">
        <v>0</v>
      </c>
      <c r="EK71" s="65">
        <v>0</v>
      </c>
      <c r="EL71" s="65">
        <v>0</v>
      </c>
      <c r="EM71" s="65">
        <v>0</v>
      </c>
      <c r="EN71" s="65">
        <v>0</v>
      </c>
      <c r="EO71" s="65">
        <v>0</v>
      </c>
      <c r="EP71" s="65">
        <v>0</v>
      </c>
      <c r="EQ71" s="65">
        <v>0</v>
      </c>
      <c r="ER71" s="65">
        <v>0</v>
      </c>
      <c r="ES71" s="65">
        <v>0</v>
      </c>
      <c r="ET71" s="65">
        <v>0</v>
      </c>
      <c r="EU71" s="65">
        <v>0</v>
      </c>
      <c r="EV71" s="65">
        <v>0</v>
      </c>
      <c r="EW71" s="65">
        <v>0</v>
      </c>
      <c r="EX71" s="65">
        <v>0</v>
      </c>
      <c r="EY71" s="65">
        <v>0</v>
      </c>
      <c r="EZ71" s="65">
        <v>0</v>
      </c>
      <c r="FA71" s="65">
        <v>0</v>
      </c>
      <c r="FB71" s="65">
        <v>0</v>
      </c>
      <c r="FC71" s="65">
        <v>0</v>
      </c>
      <c r="FD71" s="65">
        <v>0</v>
      </c>
      <c r="FE71" s="65">
        <v>0</v>
      </c>
      <c r="FF71" s="65">
        <v>0</v>
      </c>
      <c r="FG71" s="65">
        <v>0</v>
      </c>
      <c r="FH71" s="65">
        <v>0</v>
      </c>
      <c r="FI71" s="65">
        <v>0</v>
      </c>
      <c r="FJ71" s="65">
        <v>0</v>
      </c>
      <c r="FK71" s="65">
        <v>0</v>
      </c>
      <c r="FL71" s="65">
        <v>0</v>
      </c>
      <c r="FM71" s="65">
        <v>0</v>
      </c>
      <c r="FN71" s="65">
        <v>0</v>
      </c>
      <c r="FO71" s="65">
        <v>0</v>
      </c>
      <c r="FP71" s="65">
        <v>0</v>
      </c>
      <c r="FQ71" s="65">
        <v>0</v>
      </c>
      <c r="FR71" s="65">
        <v>0</v>
      </c>
      <c r="FS71" s="65">
        <v>0</v>
      </c>
      <c r="FT71" s="65">
        <v>0</v>
      </c>
      <c r="FU71" s="65">
        <v>0</v>
      </c>
      <c r="FV71" s="65">
        <v>0</v>
      </c>
      <c r="FW71" s="65">
        <v>0</v>
      </c>
      <c r="FX71" s="65">
        <v>0</v>
      </c>
      <c r="FY71" s="65">
        <v>0</v>
      </c>
      <c r="FZ71" s="65">
        <v>0</v>
      </c>
      <c r="GA71" s="65">
        <v>0</v>
      </c>
      <c r="GB71" s="65">
        <v>0</v>
      </c>
      <c r="GC71" s="65">
        <v>0</v>
      </c>
      <c r="GD71" s="65">
        <v>0</v>
      </c>
      <c r="GE71" s="65">
        <v>0</v>
      </c>
      <c r="GF71" s="65">
        <v>0</v>
      </c>
      <c r="GG71" s="65">
        <v>0</v>
      </c>
      <c r="GH71" s="65">
        <v>0</v>
      </c>
      <c r="GI71" s="65">
        <v>0</v>
      </c>
      <c r="GJ71" s="65">
        <v>0</v>
      </c>
      <c r="GK71" s="65">
        <v>0</v>
      </c>
      <c r="GL71" s="65">
        <v>0</v>
      </c>
      <c r="GM71" s="65">
        <v>0</v>
      </c>
      <c r="GN71" s="65">
        <v>0</v>
      </c>
      <c r="GO71" s="65">
        <v>0</v>
      </c>
      <c r="GP71" s="65">
        <v>0</v>
      </c>
      <c r="GQ71" s="65">
        <v>0</v>
      </c>
      <c r="GR71" s="65">
        <v>0</v>
      </c>
      <c r="GS71" s="65">
        <v>0</v>
      </c>
      <c r="GT71" s="65">
        <v>0</v>
      </c>
      <c r="GU71" s="65">
        <v>0</v>
      </c>
      <c r="GV71" s="65">
        <v>0</v>
      </c>
      <c r="GW71" s="65">
        <v>0</v>
      </c>
      <c r="GX71" s="65">
        <v>0</v>
      </c>
      <c r="GY71" s="65">
        <v>0</v>
      </c>
      <c r="GZ71" s="65">
        <v>0</v>
      </c>
      <c r="HA71" s="65">
        <v>0</v>
      </c>
      <c r="HB71" s="65">
        <v>0</v>
      </c>
      <c r="HC71" s="65">
        <v>0</v>
      </c>
      <c r="HD71" s="65">
        <v>0</v>
      </c>
      <c r="HE71" s="65">
        <v>0</v>
      </c>
      <c r="HF71" s="65">
        <v>0</v>
      </c>
      <c r="HG71" s="65">
        <v>0</v>
      </c>
      <c r="HH71" s="65">
        <v>0</v>
      </c>
      <c r="HI71" s="65">
        <v>0</v>
      </c>
      <c r="HJ71" s="65">
        <v>0</v>
      </c>
      <c r="HK71" s="65">
        <v>0</v>
      </c>
      <c r="HL71" s="65">
        <v>0</v>
      </c>
      <c r="HM71" s="65">
        <v>0</v>
      </c>
      <c r="HN71" s="65">
        <v>0</v>
      </c>
      <c r="HO71" s="65">
        <v>0</v>
      </c>
      <c r="HP71" s="65">
        <v>0</v>
      </c>
      <c r="HQ71" s="65">
        <v>0</v>
      </c>
      <c r="HR71" s="65">
        <v>0</v>
      </c>
      <c r="HS71" s="65">
        <v>0</v>
      </c>
      <c r="HT71" s="65">
        <v>0</v>
      </c>
      <c r="HU71" s="65">
        <v>0</v>
      </c>
      <c r="HV71" s="65">
        <v>0</v>
      </c>
      <c r="HW71" s="65">
        <v>0</v>
      </c>
      <c r="HX71" s="65">
        <v>0</v>
      </c>
      <c r="HY71" s="65">
        <v>0</v>
      </c>
      <c r="HZ71" s="65">
        <v>0</v>
      </c>
      <c r="IA71" s="65">
        <v>0</v>
      </c>
      <c r="IB71" s="65">
        <v>0</v>
      </c>
      <c r="IC71" s="65">
        <v>0</v>
      </c>
      <c r="ID71" s="65">
        <v>0</v>
      </c>
      <c r="IE71" s="65">
        <v>0</v>
      </c>
      <c r="IF71" s="65">
        <v>0</v>
      </c>
      <c r="IG71" s="65">
        <v>0</v>
      </c>
      <c r="IH71" s="65">
        <v>0</v>
      </c>
      <c r="II71" s="65">
        <v>0</v>
      </c>
      <c r="IJ71" s="65">
        <v>0</v>
      </c>
      <c r="IK71" s="65">
        <v>0</v>
      </c>
      <c r="IL71" s="65">
        <v>0</v>
      </c>
      <c r="IM71" s="65">
        <v>0</v>
      </c>
      <c r="IN71" s="65">
        <v>0</v>
      </c>
      <c r="IO71" s="65">
        <v>0</v>
      </c>
      <c r="IP71" s="65">
        <v>0</v>
      </c>
      <c r="IQ71" s="65">
        <v>0</v>
      </c>
      <c r="IR71" s="65">
        <v>0</v>
      </c>
      <c r="IS71" s="65">
        <v>0</v>
      </c>
      <c r="IT71" s="65">
        <v>0</v>
      </c>
      <c r="IU71" s="65">
        <v>0</v>
      </c>
      <c r="IV71" s="65">
        <v>0</v>
      </c>
      <c r="IW71" s="65">
        <v>0</v>
      </c>
      <c r="IX71" s="65">
        <v>0</v>
      </c>
      <c r="IY71" s="65">
        <v>0</v>
      </c>
      <c r="IZ71" s="65">
        <v>0</v>
      </c>
      <c r="JA71" s="65">
        <v>0</v>
      </c>
      <c r="JB71" s="65">
        <v>0</v>
      </c>
      <c r="JC71" s="65">
        <v>0</v>
      </c>
      <c r="JD71" s="65">
        <v>0</v>
      </c>
      <c r="JE71" s="65">
        <v>0</v>
      </c>
      <c r="JF71" s="65">
        <v>0</v>
      </c>
      <c r="JG71" s="65">
        <v>0</v>
      </c>
      <c r="JH71" s="65">
        <v>0</v>
      </c>
      <c r="JI71" s="65">
        <v>0</v>
      </c>
      <c r="JJ71" s="65">
        <v>0</v>
      </c>
      <c r="JK71" s="65">
        <v>0</v>
      </c>
      <c r="JL71" s="65">
        <v>0</v>
      </c>
      <c r="JM71" s="65">
        <v>0</v>
      </c>
      <c r="JN71" s="65">
        <v>0</v>
      </c>
      <c r="JO71" s="65">
        <v>0</v>
      </c>
      <c r="JP71" s="65">
        <v>0</v>
      </c>
      <c r="JQ71" s="65">
        <v>0</v>
      </c>
      <c r="JR71" s="65">
        <v>0</v>
      </c>
      <c r="JS71" s="65">
        <v>0</v>
      </c>
      <c r="JT71" s="65">
        <v>0</v>
      </c>
      <c r="JU71" s="65">
        <v>0</v>
      </c>
      <c r="JV71" s="65">
        <v>0</v>
      </c>
      <c r="JW71" s="65">
        <v>0</v>
      </c>
      <c r="JX71" s="65">
        <v>0</v>
      </c>
      <c r="JY71" s="65">
        <v>0</v>
      </c>
      <c r="JZ71" s="65">
        <v>0</v>
      </c>
      <c r="KA71" s="65">
        <v>0</v>
      </c>
      <c r="KB71" s="65">
        <v>0</v>
      </c>
      <c r="KC71" s="65">
        <v>0</v>
      </c>
      <c r="KD71" s="65">
        <v>0</v>
      </c>
      <c r="KE71" s="65">
        <v>0</v>
      </c>
      <c r="KF71" s="65">
        <v>0</v>
      </c>
      <c r="KG71" s="65">
        <v>0</v>
      </c>
      <c r="KH71" s="65">
        <v>0</v>
      </c>
      <c r="KI71" s="65">
        <v>0</v>
      </c>
      <c r="KJ71" s="65">
        <v>0</v>
      </c>
      <c r="KK71" s="65">
        <v>0</v>
      </c>
      <c r="KL71" s="65">
        <v>0</v>
      </c>
      <c r="KM71" s="65">
        <v>0</v>
      </c>
      <c r="KN71" s="65">
        <v>0</v>
      </c>
      <c r="KO71" s="65">
        <v>0</v>
      </c>
      <c r="KP71" s="65">
        <v>0</v>
      </c>
      <c r="KQ71" s="65">
        <v>0</v>
      </c>
      <c r="KR71" s="65">
        <v>0</v>
      </c>
      <c r="KS71" s="65">
        <v>0</v>
      </c>
      <c r="KT71" s="65">
        <v>0</v>
      </c>
      <c r="KU71" s="65">
        <v>0</v>
      </c>
      <c r="KV71" s="65">
        <v>0</v>
      </c>
      <c r="KW71" s="65">
        <v>0</v>
      </c>
      <c r="KX71" s="65">
        <v>0</v>
      </c>
      <c r="KY71" s="65">
        <v>0</v>
      </c>
      <c r="KZ71" s="30">
        <v>40</v>
      </c>
      <c r="LA71" s="30">
        <v>40</v>
      </c>
      <c r="LB71" s="66">
        <v>40</v>
      </c>
      <c r="LC71" s="66">
        <v>40</v>
      </c>
      <c r="LD71" s="66">
        <v>40</v>
      </c>
      <c r="LE71" s="66">
        <v>40</v>
      </c>
      <c r="LF71" s="66">
        <v>40</v>
      </c>
      <c r="LG71" s="66">
        <v>40</v>
      </c>
      <c r="LH71" s="30">
        <v>40</v>
      </c>
      <c r="LI71" s="30">
        <v>40</v>
      </c>
      <c r="LJ71" s="30">
        <v>40</v>
      </c>
      <c r="LK71" s="30">
        <v>40</v>
      </c>
      <c r="LL71" s="30">
        <v>40</v>
      </c>
      <c r="LM71" s="30">
        <v>40</v>
      </c>
      <c r="LN71" s="30">
        <v>40</v>
      </c>
      <c r="LO71" s="30">
        <v>40</v>
      </c>
      <c r="LP71" s="30">
        <v>40</v>
      </c>
      <c r="LQ71" s="30">
        <v>40</v>
      </c>
      <c r="LR71" s="30">
        <v>40</v>
      </c>
      <c r="LS71" s="30">
        <v>40</v>
      </c>
      <c r="LT71" s="30">
        <v>40</v>
      </c>
      <c r="LU71" s="30">
        <v>40</v>
      </c>
      <c r="LV71" s="30">
        <v>40</v>
      </c>
      <c r="LW71" s="30">
        <v>40</v>
      </c>
      <c r="LX71" s="30">
        <v>40</v>
      </c>
      <c r="LY71" s="30">
        <v>40</v>
      </c>
      <c r="LZ71" s="30">
        <v>40</v>
      </c>
      <c r="MA71" s="30">
        <v>40</v>
      </c>
      <c r="MB71" s="66">
        <v>40</v>
      </c>
      <c r="MC71" s="66">
        <v>40</v>
      </c>
      <c r="MD71" s="66">
        <v>40</v>
      </c>
      <c r="ME71" s="66">
        <v>40</v>
      </c>
      <c r="MF71" s="66">
        <v>40</v>
      </c>
      <c r="MG71" s="66">
        <v>40</v>
      </c>
      <c r="MH71" s="30">
        <v>40</v>
      </c>
      <c r="MI71" s="30">
        <v>40</v>
      </c>
      <c r="MJ71" s="30">
        <v>40</v>
      </c>
      <c r="MK71" s="30">
        <v>40</v>
      </c>
      <c r="ML71" s="30">
        <v>40</v>
      </c>
      <c r="MM71" s="30">
        <v>40</v>
      </c>
      <c r="MN71" s="30">
        <v>40</v>
      </c>
      <c r="MO71" s="30">
        <v>40</v>
      </c>
      <c r="MP71" s="30">
        <v>40</v>
      </c>
      <c r="MQ71" s="30">
        <v>40</v>
      </c>
      <c r="MR71" s="30">
        <v>40</v>
      </c>
      <c r="MS71" s="30">
        <v>40</v>
      </c>
      <c r="MT71" s="30">
        <v>40</v>
      </c>
      <c r="MU71" s="30">
        <v>40</v>
      </c>
      <c r="MV71" s="30">
        <v>40</v>
      </c>
      <c r="MW71" s="30">
        <v>40</v>
      </c>
      <c r="MX71" s="30">
        <v>40</v>
      </c>
      <c r="MY71" s="30">
        <v>40</v>
      </c>
      <c r="MZ71" s="30">
        <v>40</v>
      </c>
      <c r="NA71" s="66">
        <v>40</v>
      </c>
      <c r="NB71" s="66">
        <v>40</v>
      </c>
      <c r="NC71" s="66">
        <v>40</v>
      </c>
      <c r="ND71" s="66">
        <v>40</v>
      </c>
      <c r="NE71" s="66">
        <v>40</v>
      </c>
      <c r="NF71" s="66">
        <v>40</v>
      </c>
      <c r="NG71" s="30">
        <v>40</v>
      </c>
      <c r="NH71" s="30">
        <v>40</v>
      </c>
      <c r="NI71" s="30">
        <v>40</v>
      </c>
      <c r="NJ71" s="30">
        <v>40</v>
      </c>
      <c r="NK71" s="30">
        <v>40</v>
      </c>
      <c r="NL71" s="30">
        <v>40</v>
      </c>
      <c r="NM71" s="30">
        <v>40</v>
      </c>
      <c r="NN71" s="30">
        <v>40</v>
      </c>
      <c r="NO71" s="30">
        <v>40</v>
      </c>
      <c r="NP71" s="30">
        <v>40</v>
      </c>
      <c r="NQ71" s="30">
        <v>40</v>
      </c>
      <c r="NR71" s="30">
        <v>40</v>
      </c>
      <c r="NS71" s="30">
        <v>40</v>
      </c>
      <c r="NT71" s="30">
        <v>40</v>
      </c>
      <c r="NU71" s="30">
        <v>40</v>
      </c>
      <c r="NV71" s="30">
        <v>40</v>
      </c>
      <c r="NW71" s="30">
        <v>40</v>
      </c>
      <c r="NX71" s="30">
        <v>40</v>
      </c>
      <c r="NY71" s="30">
        <v>40</v>
      </c>
      <c r="NZ71" s="66">
        <v>40</v>
      </c>
      <c r="OA71" s="66">
        <v>40</v>
      </c>
      <c r="OB71" s="66">
        <v>40</v>
      </c>
      <c r="OC71" s="66">
        <v>40</v>
      </c>
      <c r="OD71" s="66">
        <v>40</v>
      </c>
      <c r="OE71" s="30">
        <v>40</v>
      </c>
      <c r="OF71" s="30">
        <v>40</v>
      </c>
      <c r="OG71" s="30">
        <v>40</v>
      </c>
      <c r="OH71" s="30">
        <v>40</v>
      </c>
      <c r="OI71" s="30">
        <v>40</v>
      </c>
      <c r="OJ71" s="30">
        <v>40</v>
      </c>
      <c r="OK71" s="30">
        <v>40</v>
      </c>
      <c r="OL71" s="30">
        <v>40</v>
      </c>
      <c r="OM71" s="30">
        <v>40</v>
      </c>
      <c r="ON71" s="30">
        <v>40</v>
      </c>
      <c r="OO71" s="30">
        <v>40</v>
      </c>
      <c r="OP71" s="30">
        <v>40</v>
      </c>
      <c r="OQ71" s="30">
        <v>40</v>
      </c>
      <c r="OR71" s="30">
        <v>40</v>
      </c>
      <c r="OS71" s="30">
        <v>40</v>
      </c>
      <c r="OT71" s="30">
        <v>40</v>
      </c>
      <c r="OU71" s="30">
        <v>40</v>
      </c>
      <c r="OV71" s="30">
        <v>40</v>
      </c>
      <c r="OW71" s="30">
        <v>40</v>
      </c>
      <c r="OX71" s="66">
        <v>40</v>
      </c>
      <c r="OY71" s="66">
        <v>40</v>
      </c>
      <c r="OZ71" s="66">
        <v>40</v>
      </c>
      <c r="PA71" s="66">
        <v>40</v>
      </c>
      <c r="PB71" s="30">
        <v>40</v>
      </c>
      <c r="PC71" s="30">
        <v>40</v>
      </c>
      <c r="PD71" s="30">
        <v>40</v>
      </c>
      <c r="PE71" s="30">
        <v>40</v>
      </c>
      <c r="PF71" s="30">
        <v>40</v>
      </c>
      <c r="PG71" s="30">
        <v>40</v>
      </c>
      <c r="PH71" s="30">
        <v>40</v>
      </c>
      <c r="PI71" s="30">
        <v>40</v>
      </c>
      <c r="PJ71" s="30">
        <v>40</v>
      </c>
      <c r="PK71" s="30">
        <v>40</v>
      </c>
      <c r="PL71" s="30">
        <v>40</v>
      </c>
      <c r="PM71" s="30">
        <v>40</v>
      </c>
      <c r="PN71" s="30">
        <v>40</v>
      </c>
      <c r="PO71" s="30">
        <v>40</v>
      </c>
      <c r="PP71" s="30">
        <v>40</v>
      </c>
      <c r="PQ71" s="30">
        <v>40</v>
      </c>
      <c r="PR71" s="30">
        <v>40</v>
      </c>
      <c r="PS71" s="30">
        <v>40</v>
      </c>
      <c r="PT71" s="30">
        <v>40</v>
      </c>
      <c r="PU71" s="66">
        <v>40</v>
      </c>
      <c r="PV71" s="66">
        <v>40</v>
      </c>
      <c r="PW71" s="66">
        <v>40</v>
      </c>
      <c r="PX71" s="30">
        <v>40</v>
      </c>
      <c r="PY71" s="30">
        <v>40</v>
      </c>
      <c r="PZ71" s="30">
        <v>40</v>
      </c>
      <c r="QA71" s="30">
        <v>40</v>
      </c>
      <c r="QB71" s="30">
        <v>40</v>
      </c>
      <c r="QC71" s="30">
        <v>40</v>
      </c>
      <c r="QD71" s="30">
        <v>40</v>
      </c>
      <c r="QE71" s="30">
        <v>40</v>
      </c>
      <c r="QF71" s="30">
        <v>40</v>
      </c>
      <c r="QG71" s="30">
        <v>40</v>
      </c>
      <c r="QH71" s="30">
        <v>40</v>
      </c>
      <c r="QI71" s="30">
        <v>40</v>
      </c>
      <c r="QJ71" s="30">
        <v>40</v>
      </c>
      <c r="QK71" s="30">
        <v>40</v>
      </c>
      <c r="QL71" s="30">
        <v>40</v>
      </c>
      <c r="QM71" s="30">
        <v>40</v>
      </c>
      <c r="QN71" s="30">
        <v>40</v>
      </c>
      <c r="QO71" s="30">
        <v>40</v>
      </c>
      <c r="QP71" s="30">
        <v>40</v>
      </c>
      <c r="QQ71" s="66">
        <v>40</v>
      </c>
      <c r="QR71" s="66">
        <v>40</v>
      </c>
      <c r="QS71" s="30">
        <v>40</v>
      </c>
      <c r="QT71" s="30">
        <v>40</v>
      </c>
      <c r="QU71" s="30">
        <v>40</v>
      </c>
      <c r="QV71" s="30">
        <v>40</v>
      </c>
      <c r="QW71" s="30">
        <v>40</v>
      </c>
      <c r="QX71" s="30">
        <v>40</v>
      </c>
      <c r="QY71" s="30">
        <v>40</v>
      </c>
      <c r="QZ71" s="30">
        <v>40</v>
      </c>
      <c r="RA71" s="30">
        <v>40</v>
      </c>
      <c r="RB71" s="30">
        <v>40</v>
      </c>
      <c r="RC71" s="30">
        <v>40</v>
      </c>
      <c r="RD71" s="30">
        <v>40</v>
      </c>
      <c r="RE71" s="30">
        <v>40</v>
      </c>
      <c r="RF71" s="30">
        <v>40</v>
      </c>
      <c r="RG71" s="30">
        <v>40</v>
      </c>
      <c r="RH71" s="30">
        <v>40</v>
      </c>
      <c r="RI71" s="30">
        <v>40</v>
      </c>
      <c r="RJ71" s="30">
        <v>40</v>
      </c>
      <c r="RK71" s="30">
        <v>40</v>
      </c>
      <c r="RL71" s="66">
        <v>40</v>
      </c>
      <c r="RM71" s="30">
        <v>40</v>
      </c>
      <c r="RN71" s="30">
        <v>40</v>
      </c>
      <c r="RO71" s="30">
        <v>40</v>
      </c>
      <c r="RP71" s="30">
        <v>40</v>
      </c>
      <c r="RQ71" s="30">
        <v>40</v>
      </c>
      <c r="RR71" s="30">
        <v>40</v>
      </c>
      <c r="RS71" s="30">
        <v>40</v>
      </c>
      <c r="RT71" s="30">
        <v>40</v>
      </c>
      <c r="RU71" s="30">
        <v>40</v>
      </c>
      <c r="RV71" s="30">
        <v>40</v>
      </c>
      <c r="RW71" s="30">
        <v>40</v>
      </c>
      <c r="RX71" s="30">
        <v>40</v>
      </c>
      <c r="RY71" s="30">
        <v>40</v>
      </c>
      <c r="RZ71" s="30">
        <v>40</v>
      </c>
      <c r="SA71" s="30">
        <v>40</v>
      </c>
      <c r="SB71" s="30">
        <v>40</v>
      </c>
      <c r="SC71" s="30">
        <v>40</v>
      </c>
      <c r="SD71" s="30">
        <v>40</v>
      </c>
      <c r="SE71" s="30">
        <v>40</v>
      </c>
    </row>
    <row r="72" spans="2:499" ht="15" x14ac:dyDescent="0.35">
      <c r="D72" s="22" t="s">
        <v>169</v>
      </c>
      <c r="E72" s="23" t="e">
        <f t="shared" ref="E72:P72" ca="1" si="36">+SUMIFS(INDIRECT(E61),INDIRECT("IMN_gestore!$E"&amp;E$52&amp;":$E"&amp;E$53),"&gt;="&amp;2012,INDIRECT("IMN_gestore!$E"&amp;E$52&amp;":$E"&amp;E$53),"&lt;="&amp;(E$65-2))</f>
        <v>#REF!</v>
      </c>
      <c r="F72" s="23" t="e">
        <f t="shared" ca="1" si="36"/>
        <v>#REF!</v>
      </c>
      <c r="G72" s="23" t="e">
        <f t="shared" ca="1" si="36"/>
        <v>#REF!</v>
      </c>
      <c r="H72" s="23" t="e">
        <f t="shared" ca="1" si="36"/>
        <v>#REF!</v>
      </c>
      <c r="I72" s="23" t="e">
        <f t="shared" ca="1" si="36"/>
        <v>#REF!</v>
      </c>
      <c r="J72" s="23" t="e">
        <f t="shared" ca="1" si="36"/>
        <v>#REF!</v>
      </c>
      <c r="K72" s="23" t="e">
        <f t="shared" ca="1" si="36"/>
        <v>#REF!</v>
      </c>
      <c r="L72" s="23" t="e">
        <f t="shared" ca="1" si="36"/>
        <v>#REF!</v>
      </c>
      <c r="M72" s="23" t="e">
        <f t="shared" ca="1" si="36"/>
        <v>#REF!</v>
      </c>
      <c r="N72" s="23" t="e">
        <f t="shared" ca="1" si="36"/>
        <v>#REF!</v>
      </c>
      <c r="O72" s="23" t="e">
        <f t="shared" ca="1" si="36"/>
        <v>#REF!</v>
      </c>
      <c r="P72" s="23" t="e">
        <f t="shared" ca="1" si="36"/>
        <v>#REF!</v>
      </c>
      <c r="Q72" s="23" t="e">
        <f t="shared" ca="1" si="30"/>
        <v>#REF!</v>
      </c>
      <c r="R72" s="23" t="e">
        <f t="shared" ca="1" si="30"/>
        <v>#REF!</v>
      </c>
      <c r="S72" s="56"/>
      <c r="V72" s="61">
        <v>35</v>
      </c>
      <c r="W72" s="65">
        <v>0</v>
      </c>
      <c r="X72" s="65">
        <v>0</v>
      </c>
      <c r="Y72" s="65">
        <v>0</v>
      </c>
      <c r="Z72" s="65">
        <v>0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0</v>
      </c>
      <c r="AI72" s="65">
        <v>0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5">
        <v>0</v>
      </c>
      <c r="AV72" s="65">
        <v>0</v>
      </c>
      <c r="AW72" s="65">
        <v>0</v>
      </c>
      <c r="AX72" s="65">
        <v>0</v>
      </c>
      <c r="AY72" s="65">
        <v>0</v>
      </c>
      <c r="AZ72" s="65">
        <v>0</v>
      </c>
      <c r="BA72" s="65">
        <v>0</v>
      </c>
      <c r="BB72" s="65">
        <v>0</v>
      </c>
      <c r="BC72" s="65">
        <v>0</v>
      </c>
      <c r="BD72" s="65">
        <v>0</v>
      </c>
      <c r="BE72" s="65">
        <v>0</v>
      </c>
      <c r="BF72" s="65">
        <v>0</v>
      </c>
      <c r="BG72" s="65">
        <v>0</v>
      </c>
      <c r="BH72" s="65">
        <v>0</v>
      </c>
      <c r="BI72" s="65">
        <v>0</v>
      </c>
      <c r="BJ72" s="65">
        <v>0</v>
      </c>
      <c r="BK72" s="65">
        <v>0</v>
      </c>
      <c r="BL72" s="65">
        <v>0</v>
      </c>
      <c r="BM72" s="65">
        <v>0</v>
      </c>
      <c r="BN72" s="65">
        <v>0</v>
      </c>
      <c r="BO72" s="65">
        <v>0</v>
      </c>
      <c r="BP72" s="65">
        <v>0</v>
      </c>
      <c r="BQ72" s="65">
        <v>0</v>
      </c>
      <c r="BR72" s="65">
        <v>0</v>
      </c>
      <c r="BS72" s="65">
        <v>0</v>
      </c>
      <c r="BT72" s="65">
        <v>0</v>
      </c>
      <c r="BU72" s="65">
        <v>0</v>
      </c>
      <c r="BV72" s="65">
        <v>0</v>
      </c>
      <c r="BW72" s="65">
        <v>0</v>
      </c>
      <c r="BX72" s="65">
        <v>0</v>
      </c>
      <c r="BY72" s="65">
        <v>0</v>
      </c>
      <c r="BZ72" s="65">
        <v>0</v>
      </c>
      <c r="CA72" s="65">
        <v>0</v>
      </c>
      <c r="CB72" s="65">
        <v>0</v>
      </c>
      <c r="CC72" s="65">
        <v>0</v>
      </c>
      <c r="CD72" s="65">
        <v>0</v>
      </c>
      <c r="CE72" s="65">
        <v>0</v>
      </c>
      <c r="CF72" s="65">
        <v>0</v>
      </c>
      <c r="CG72" s="65">
        <v>0</v>
      </c>
      <c r="CH72" s="65">
        <v>0</v>
      </c>
      <c r="CI72" s="65">
        <v>0</v>
      </c>
      <c r="CJ72" s="65">
        <v>0</v>
      </c>
      <c r="CK72" s="65">
        <v>0</v>
      </c>
      <c r="CL72" s="65">
        <v>0</v>
      </c>
      <c r="CM72" s="65">
        <v>0</v>
      </c>
      <c r="CN72" s="65">
        <v>0</v>
      </c>
      <c r="CO72" s="65">
        <v>0</v>
      </c>
      <c r="CP72" s="65">
        <v>0</v>
      </c>
      <c r="CQ72" s="65">
        <v>0</v>
      </c>
      <c r="CR72" s="65">
        <v>0</v>
      </c>
      <c r="CS72" s="65">
        <v>0</v>
      </c>
      <c r="CT72" s="65">
        <v>0</v>
      </c>
      <c r="CU72" s="65">
        <v>0</v>
      </c>
      <c r="CV72" s="65">
        <v>0</v>
      </c>
      <c r="CW72" s="65">
        <v>0</v>
      </c>
      <c r="CX72" s="65">
        <v>0</v>
      </c>
      <c r="CY72" s="65">
        <v>0</v>
      </c>
      <c r="CZ72" s="65">
        <v>0</v>
      </c>
      <c r="DA72" s="65">
        <v>0</v>
      </c>
      <c r="DB72" s="65">
        <v>0</v>
      </c>
      <c r="DC72" s="65">
        <v>0</v>
      </c>
      <c r="DD72" s="65">
        <v>0</v>
      </c>
      <c r="DE72" s="65">
        <v>0</v>
      </c>
      <c r="DF72" s="65">
        <v>0</v>
      </c>
      <c r="DG72" s="65">
        <v>0</v>
      </c>
      <c r="DH72" s="65">
        <v>0</v>
      </c>
      <c r="DI72" s="65">
        <v>0</v>
      </c>
      <c r="DJ72" s="65">
        <v>0</v>
      </c>
      <c r="DK72" s="65">
        <v>0</v>
      </c>
      <c r="DL72" s="65">
        <v>0</v>
      </c>
      <c r="DM72" s="65">
        <v>0</v>
      </c>
      <c r="DN72" s="65">
        <v>0</v>
      </c>
      <c r="DO72" s="65">
        <v>0</v>
      </c>
      <c r="DP72" s="65">
        <v>0</v>
      </c>
      <c r="DQ72" s="65">
        <v>0</v>
      </c>
      <c r="DR72" s="65">
        <v>0</v>
      </c>
      <c r="DS72" s="65">
        <v>0</v>
      </c>
      <c r="DT72" s="65">
        <v>0</v>
      </c>
      <c r="DU72" s="65">
        <v>0</v>
      </c>
      <c r="DV72" s="65">
        <v>0</v>
      </c>
      <c r="DW72" s="65">
        <v>0</v>
      </c>
      <c r="DX72" s="65">
        <v>0</v>
      </c>
      <c r="DY72" s="65">
        <v>0</v>
      </c>
      <c r="DZ72" s="65">
        <v>0</v>
      </c>
      <c r="EA72" s="65">
        <v>0</v>
      </c>
      <c r="EB72" s="65">
        <v>0</v>
      </c>
      <c r="EC72" s="65">
        <v>0</v>
      </c>
      <c r="ED72" s="65">
        <v>0</v>
      </c>
      <c r="EE72" s="65">
        <v>0</v>
      </c>
      <c r="EF72" s="65">
        <v>0</v>
      </c>
      <c r="EG72" s="65">
        <v>0</v>
      </c>
      <c r="EH72" s="65">
        <v>0</v>
      </c>
      <c r="EI72" s="65">
        <v>0</v>
      </c>
      <c r="EJ72" s="65">
        <v>0</v>
      </c>
      <c r="EK72" s="65">
        <v>0</v>
      </c>
      <c r="EL72" s="65">
        <v>0</v>
      </c>
      <c r="EM72" s="65">
        <v>0</v>
      </c>
      <c r="EN72" s="65">
        <v>0</v>
      </c>
      <c r="EO72" s="65">
        <v>0</v>
      </c>
      <c r="EP72" s="65">
        <v>0</v>
      </c>
      <c r="EQ72" s="65">
        <v>0</v>
      </c>
      <c r="ER72" s="65">
        <v>0</v>
      </c>
      <c r="ES72" s="65">
        <v>0</v>
      </c>
      <c r="ET72" s="65">
        <v>0</v>
      </c>
      <c r="EU72" s="65">
        <v>0</v>
      </c>
      <c r="EV72" s="65">
        <v>0</v>
      </c>
      <c r="EW72" s="65">
        <v>0</v>
      </c>
      <c r="EX72" s="65">
        <v>0</v>
      </c>
      <c r="EY72" s="65">
        <v>0</v>
      </c>
      <c r="EZ72" s="65">
        <v>0</v>
      </c>
      <c r="FA72" s="65">
        <v>0</v>
      </c>
      <c r="FB72" s="65">
        <v>0</v>
      </c>
      <c r="FC72" s="65">
        <v>0</v>
      </c>
      <c r="FD72" s="65">
        <v>0</v>
      </c>
      <c r="FE72" s="65">
        <v>0</v>
      </c>
      <c r="FF72" s="65">
        <v>0</v>
      </c>
      <c r="FG72" s="65">
        <v>0</v>
      </c>
      <c r="FH72" s="65">
        <v>0</v>
      </c>
      <c r="FI72" s="65">
        <v>0</v>
      </c>
      <c r="FJ72" s="65">
        <v>0</v>
      </c>
      <c r="FK72" s="65">
        <v>0</v>
      </c>
      <c r="FL72" s="65">
        <v>0</v>
      </c>
      <c r="FM72" s="65">
        <v>0</v>
      </c>
      <c r="FN72" s="65">
        <v>0</v>
      </c>
      <c r="FO72" s="65">
        <v>0</v>
      </c>
      <c r="FP72" s="65">
        <v>0</v>
      </c>
      <c r="FQ72" s="65">
        <v>0</v>
      </c>
      <c r="FR72" s="65">
        <v>0</v>
      </c>
      <c r="FS72" s="65">
        <v>0</v>
      </c>
      <c r="FT72" s="65">
        <v>0</v>
      </c>
      <c r="FU72" s="65">
        <v>0</v>
      </c>
      <c r="FV72" s="65">
        <v>0</v>
      </c>
      <c r="FW72" s="65">
        <v>0</v>
      </c>
      <c r="FX72" s="65">
        <v>0</v>
      </c>
      <c r="FY72" s="65">
        <v>0</v>
      </c>
      <c r="FZ72" s="65">
        <v>0</v>
      </c>
      <c r="GA72" s="65">
        <v>0</v>
      </c>
      <c r="GB72" s="65">
        <v>0</v>
      </c>
      <c r="GC72" s="65">
        <v>0</v>
      </c>
      <c r="GD72" s="65">
        <v>0</v>
      </c>
      <c r="GE72" s="65">
        <v>0</v>
      </c>
      <c r="GF72" s="65">
        <v>0</v>
      </c>
      <c r="GG72" s="65">
        <v>0</v>
      </c>
      <c r="GH72" s="65">
        <v>0</v>
      </c>
      <c r="GI72" s="65">
        <v>0</v>
      </c>
      <c r="GJ72" s="65">
        <v>0</v>
      </c>
      <c r="GK72" s="65">
        <v>0</v>
      </c>
      <c r="GL72" s="65">
        <v>0</v>
      </c>
      <c r="GM72" s="65">
        <v>0</v>
      </c>
      <c r="GN72" s="65">
        <v>0</v>
      </c>
      <c r="GO72" s="65">
        <v>0</v>
      </c>
      <c r="GP72" s="65">
        <v>0</v>
      </c>
      <c r="GQ72" s="65">
        <v>0</v>
      </c>
      <c r="GR72" s="65">
        <v>0</v>
      </c>
      <c r="GS72" s="65">
        <v>0</v>
      </c>
      <c r="GT72" s="65">
        <v>0</v>
      </c>
      <c r="GU72" s="65">
        <v>0</v>
      </c>
      <c r="GV72" s="65">
        <v>0</v>
      </c>
      <c r="GW72" s="65">
        <v>0</v>
      </c>
      <c r="GX72" s="65">
        <v>0</v>
      </c>
      <c r="GY72" s="65">
        <v>0</v>
      </c>
      <c r="GZ72" s="65">
        <v>0</v>
      </c>
      <c r="HA72" s="65">
        <v>0</v>
      </c>
      <c r="HB72" s="65">
        <v>0</v>
      </c>
      <c r="HC72" s="65">
        <v>0</v>
      </c>
      <c r="HD72" s="65">
        <v>0</v>
      </c>
      <c r="HE72" s="65">
        <v>0</v>
      </c>
      <c r="HF72" s="65">
        <v>0</v>
      </c>
      <c r="HG72" s="65">
        <v>0</v>
      </c>
      <c r="HH72" s="65">
        <v>0</v>
      </c>
      <c r="HI72" s="65">
        <v>0</v>
      </c>
      <c r="HJ72" s="65">
        <v>0</v>
      </c>
      <c r="HK72" s="65">
        <v>0</v>
      </c>
      <c r="HL72" s="65">
        <v>0</v>
      </c>
      <c r="HM72" s="65">
        <v>0</v>
      </c>
      <c r="HN72" s="65">
        <v>0</v>
      </c>
      <c r="HO72" s="65">
        <v>0</v>
      </c>
      <c r="HP72" s="65">
        <v>0</v>
      </c>
      <c r="HQ72" s="65">
        <v>0</v>
      </c>
      <c r="HR72" s="65">
        <v>0</v>
      </c>
      <c r="HS72" s="65">
        <v>0</v>
      </c>
      <c r="HT72" s="65">
        <v>0</v>
      </c>
      <c r="HU72" s="65">
        <v>0</v>
      </c>
      <c r="HV72" s="65">
        <v>0</v>
      </c>
      <c r="HW72" s="65">
        <v>0</v>
      </c>
      <c r="HX72" s="65">
        <v>0</v>
      </c>
      <c r="HY72" s="65">
        <v>0</v>
      </c>
      <c r="HZ72" s="65">
        <v>0</v>
      </c>
      <c r="IA72" s="65">
        <v>0</v>
      </c>
      <c r="IB72" s="65">
        <v>0</v>
      </c>
      <c r="IC72" s="65">
        <v>0</v>
      </c>
      <c r="ID72" s="65">
        <v>0</v>
      </c>
      <c r="IE72" s="65">
        <v>0</v>
      </c>
      <c r="IF72" s="65">
        <v>0</v>
      </c>
      <c r="IG72" s="65">
        <v>0</v>
      </c>
      <c r="IH72" s="65">
        <v>0</v>
      </c>
      <c r="II72" s="65">
        <v>0</v>
      </c>
      <c r="IJ72" s="65">
        <v>0</v>
      </c>
      <c r="IK72" s="65">
        <v>0</v>
      </c>
      <c r="IL72" s="65">
        <v>0</v>
      </c>
      <c r="IM72" s="65">
        <v>0</v>
      </c>
      <c r="IN72" s="65">
        <v>0</v>
      </c>
      <c r="IO72" s="65">
        <v>0</v>
      </c>
      <c r="IP72" s="65">
        <v>0</v>
      </c>
      <c r="IQ72" s="65">
        <v>0</v>
      </c>
      <c r="IR72" s="65">
        <v>0</v>
      </c>
      <c r="IS72" s="65">
        <v>0</v>
      </c>
      <c r="IT72" s="65">
        <v>0</v>
      </c>
      <c r="IU72" s="65">
        <v>0</v>
      </c>
      <c r="IV72" s="65">
        <v>0</v>
      </c>
      <c r="IW72" s="65">
        <v>0</v>
      </c>
      <c r="IX72" s="65">
        <v>0</v>
      </c>
      <c r="IY72" s="65">
        <v>0</v>
      </c>
      <c r="IZ72" s="65">
        <v>0</v>
      </c>
      <c r="JA72" s="65">
        <v>0</v>
      </c>
      <c r="JB72" s="65">
        <v>0</v>
      </c>
      <c r="JC72" s="65">
        <v>0</v>
      </c>
      <c r="JD72" s="65">
        <v>0</v>
      </c>
      <c r="JE72" s="65">
        <v>0</v>
      </c>
      <c r="JF72" s="65">
        <v>0</v>
      </c>
      <c r="JG72" s="65">
        <v>0</v>
      </c>
      <c r="JH72" s="65">
        <v>0</v>
      </c>
      <c r="JI72" s="65">
        <v>0</v>
      </c>
      <c r="JJ72" s="65">
        <v>0</v>
      </c>
      <c r="JK72" s="65">
        <v>0</v>
      </c>
      <c r="JL72" s="65">
        <v>0</v>
      </c>
      <c r="JM72" s="65">
        <v>0</v>
      </c>
      <c r="JN72" s="65">
        <v>0</v>
      </c>
      <c r="JO72" s="65">
        <v>0</v>
      </c>
      <c r="JP72" s="65">
        <v>0</v>
      </c>
      <c r="JQ72" s="65">
        <v>0</v>
      </c>
      <c r="JR72" s="65">
        <v>0</v>
      </c>
      <c r="JS72" s="65">
        <v>0</v>
      </c>
      <c r="JT72" s="65">
        <v>0</v>
      </c>
      <c r="JU72" s="65">
        <v>0</v>
      </c>
      <c r="JV72" s="65">
        <v>0</v>
      </c>
      <c r="JW72" s="65">
        <v>0</v>
      </c>
      <c r="JX72" s="65">
        <v>0</v>
      </c>
      <c r="JY72" s="65">
        <v>0</v>
      </c>
      <c r="JZ72" s="65">
        <v>0</v>
      </c>
      <c r="KA72" s="65">
        <v>0</v>
      </c>
      <c r="KB72" s="65">
        <v>0</v>
      </c>
      <c r="KC72" s="65">
        <v>0</v>
      </c>
      <c r="KD72" s="65">
        <v>0</v>
      </c>
      <c r="KE72" s="65">
        <v>0</v>
      </c>
      <c r="KF72" s="65">
        <v>0</v>
      </c>
      <c r="KG72" s="65">
        <v>0</v>
      </c>
      <c r="KH72" s="65">
        <v>0</v>
      </c>
      <c r="KI72" s="65">
        <v>0</v>
      </c>
      <c r="KJ72" s="65">
        <v>0</v>
      </c>
      <c r="KK72" s="65">
        <v>0</v>
      </c>
      <c r="KL72" s="65">
        <v>0</v>
      </c>
      <c r="KM72" s="65">
        <v>0</v>
      </c>
      <c r="KN72" s="65">
        <v>0</v>
      </c>
      <c r="KO72" s="65">
        <v>0</v>
      </c>
      <c r="KP72" s="65">
        <v>0</v>
      </c>
      <c r="KQ72" s="65">
        <v>0</v>
      </c>
      <c r="KR72" s="65">
        <v>0</v>
      </c>
      <c r="KS72" s="65">
        <v>0</v>
      </c>
      <c r="KT72" s="65">
        <v>0</v>
      </c>
      <c r="KU72" s="65">
        <v>0</v>
      </c>
      <c r="KV72" s="65">
        <v>0</v>
      </c>
      <c r="KW72" s="65">
        <v>0</v>
      </c>
      <c r="KX72" s="65">
        <v>0</v>
      </c>
      <c r="KY72" s="65">
        <v>0</v>
      </c>
      <c r="KZ72" s="30">
        <v>20</v>
      </c>
      <c r="LA72" s="30">
        <v>20</v>
      </c>
      <c r="LB72" s="66">
        <v>20</v>
      </c>
      <c r="LC72" s="66">
        <v>20</v>
      </c>
      <c r="LD72" s="66">
        <v>20</v>
      </c>
      <c r="LE72" s="66">
        <v>20</v>
      </c>
      <c r="LF72" s="66">
        <v>20</v>
      </c>
      <c r="LG72" s="66">
        <v>20</v>
      </c>
      <c r="LH72" s="30">
        <v>20</v>
      </c>
      <c r="LI72" s="30">
        <v>20</v>
      </c>
      <c r="LJ72" s="30">
        <v>20</v>
      </c>
      <c r="LK72" s="30">
        <v>20</v>
      </c>
      <c r="LL72" s="30">
        <v>20</v>
      </c>
      <c r="LM72" s="30">
        <v>20</v>
      </c>
      <c r="LN72" s="30">
        <v>20</v>
      </c>
      <c r="LO72" s="30">
        <v>20</v>
      </c>
      <c r="LP72" s="30">
        <v>20</v>
      </c>
      <c r="LQ72" s="30">
        <v>20</v>
      </c>
      <c r="LR72" s="30">
        <v>20</v>
      </c>
      <c r="LS72" s="30">
        <v>20</v>
      </c>
      <c r="LT72" s="30">
        <v>20</v>
      </c>
      <c r="LU72" s="30">
        <v>20</v>
      </c>
      <c r="LV72" s="30">
        <v>20</v>
      </c>
      <c r="LW72" s="30">
        <v>20</v>
      </c>
      <c r="LX72" s="30">
        <v>20</v>
      </c>
      <c r="LY72" s="30">
        <v>20</v>
      </c>
      <c r="LZ72" s="30">
        <v>20</v>
      </c>
      <c r="MA72" s="30">
        <v>20</v>
      </c>
      <c r="MB72" s="66">
        <v>20</v>
      </c>
      <c r="MC72" s="66">
        <v>20</v>
      </c>
      <c r="MD72" s="66">
        <v>20</v>
      </c>
      <c r="ME72" s="66">
        <v>20</v>
      </c>
      <c r="MF72" s="66">
        <v>20</v>
      </c>
      <c r="MG72" s="66">
        <v>20</v>
      </c>
      <c r="MH72" s="30">
        <v>20</v>
      </c>
      <c r="MI72" s="30">
        <v>20</v>
      </c>
      <c r="MJ72" s="30">
        <v>20</v>
      </c>
      <c r="MK72" s="30">
        <v>20</v>
      </c>
      <c r="ML72" s="30">
        <v>20</v>
      </c>
      <c r="MM72" s="30">
        <v>20</v>
      </c>
      <c r="MN72" s="30">
        <v>20</v>
      </c>
      <c r="MO72" s="30">
        <v>20</v>
      </c>
      <c r="MP72" s="30">
        <v>20</v>
      </c>
      <c r="MQ72" s="30">
        <v>20</v>
      </c>
      <c r="MR72" s="30">
        <v>20</v>
      </c>
      <c r="MS72" s="30">
        <v>20</v>
      </c>
      <c r="MT72" s="30">
        <v>20</v>
      </c>
      <c r="MU72" s="30">
        <v>20</v>
      </c>
      <c r="MV72" s="30">
        <v>20</v>
      </c>
      <c r="MW72" s="30">
        <v>20</v>
      </c>
      <c r="MX72" s="30">
        <v>20</v>
      </c>
      <c r="MY72" s="30">
        <v>20</v>
      </c>
      <c r="MZ72" s="30">
        <v>20</v>
      </c>
      <c r="NA72" s="66">
        <v>20</v>
      </c>
      <c r="NB72" s="66">
        <v>20</v>
      </c>
      <c r="NC72" s="66">
        <v>20</v>
      </c>
      <c r="ND72" s="66">
        <v>20</v>
      </c>
      <c r="NE72" s="66">
        <v>20</v>
      </c>
      <c r="NF72" s="66">
        <v>20</v>
      </c>
      <c r="NG72" s="30">
        <v>20</v>
      </c>
      <c r="NH72" s="30">
        <v>20</v>
      </c>
      <c r="NI72" s="30">
        <v>20</v>
      </c>
      <c r="NJ72" s="30">
        <v>20</v>
      </c>
      <c r="NK72" s="30">
        <v>20</v>
      </c>
      <c r="NL72" s="30">
        <v>20</v>
      </c>
      <c r="NM72" s="30">
        <v>20</v>
      </c>
      <c r="NN72" s="30">
        <v>20</v>
      </c>
      <c r="NO72" s="30">
        <v>20</v>
      </c>
      <c r="NP72" s="30">
        <v>20</v>
      </c>
      <c r="NQ72" s="30">
        <v>20</v>
      </c>
      <c r="NR72" s="30">
        <v>20</v>
      </c>
      <c r="NS72" s="30">
        <v>20</v>
      </c>
      <c r="NT72" s="30">
        <v>20</v>
      </c>
      <c r="NU72" s="30">
        <v>20</v>
      </c>
      <c r="NV72" s="30">
        <v>20</v>
      </c>
      <c r="NW72" s="30">
        <v>20</v>
      </c>
      <c r="NX72" s="30">
        <v>20</v>
      </c>
      <c r="NY72" s="30">
        <v>20</v>
      </c>
      <c r="NZ72" s="66">
        <v>20</v>
      </c>
      <c r="OA72" s="66">
        <v>20</v>
      </c>
      <c r="OB72" s="66">
        <v>20</v>
      </c>
      <c r="OC72" s="66">
        <v>20</v>
      </c>
      <c r="OD72" s="66">
        <v>20</v>
      </c>
      <c r="OE72" s="30">
        <v>20</v>
      </c>
      <c r="OF72" s="30">
        <v>20</v>
      </c>
      <c r="OG72" s="30">
        <v>20</v>
      </c>
      <c r="OH72" s="30">
        <v>20</v>
      </c>
      <c r="OI72" s="30">
        <v>20</v>
      </c>
      <c r="OJ72" s="30">
        <v>20</v>
      </c>
      <c r="OK72" s="30">
        <v>20</v>
      </c>
      <c r="OL72" s="30">
        <v>20</v>
      </c>
      <c r="OM72" s="30">
        <v>20</v>
      </c>
      <c r="ON72" s="30">
        <v>20</v>
      </c>
      <c r="OO72" s="30">
        <v>20</v>
      </c>
      <c r="OP72" s="30">
        <v>20</v>
      </c>
      <c r="OQ72" s="30">
        <v>20</v>
      </c>
      <c r="OR72" s="30">
        <v>20</v>
      </c>
      <c r="OS72" s="30">
        <v>20</v>
      </c>
      <c r="OT72" s="30">
        <v>20</v>
      </c>
      <c r="OU72" s="30">
        <v>20</v>
      </c>
      <c r="OV72" s="30">
        <v>20</v>
      </c>
      <c r="OW72" s="30">
        <v>20</v>
      </c>
      <c r="OX72" s="66">
        <v>20</v>
      </c>
      <c r="OY72" s="66">
        <v>20</v>
      </c>
      <c r="OZ72" s="66">
        <v>20</v>
      </c>
      <c r="PA72" s="66">
        <v>20</v>
      </c>
      <c r="PB72" s="30">
        <v>20</v>
      </c>
      <c r="PC72" s="30">
        <v>20</v>
      </c>
      <c r="PD72" s="30">
        <v>20</v>
      </c>
      <c r="PE72" s="30">
        <v>20</v>
      </c>
      <c r="PF72" s="30">
        <v>20</v>
      </c>
      <c r="PG72" s="30">
        <v>20</v>
      </c>
      <c r="PH72" s="30">
        <v>20</v>
      </c>
      <c r="PI72" s="30">
        <v>20</v>
      </c>
      <c r="PJ72" s="30">
        <v>20</v>
      </c>
      <c r="PK72" s="30">
        <v>20</v>
      </c>
      <c r="PL72" s="30">
        <v>20</v>
      </c>
      <c r="PM72" s="30">
        <v>20</v>
      </c>
      <c r="PN72" s="30">
        <v>20</v>
      </c>
      <c r="PO72" s="30">
        <v>20</v>
      </c>
      <c r="PP72" s="30">
        <v>20</v>
      </c>
      <c r="PQ72" s="30">
        <v>20</v>
      </c>
      <c r="PR72" s="30">
        <v>20</v>
      </c>
      <c r="PS72" s="30">
        <v>20</v>
      </c>
      <c r="PT72" s="30">
        <v>20</v>
      </c>
      <c r="PU72" s="66">
        <v>20</v>
      </c>
      <c r="PV72" s="66">
        <v>20</v>
      </c>
      <c r="PW72" s="66">
        <v>20</v>
      </c>
      <c r="PX72" s="30">
        <v>20</v>
      </c>
      <c r="PY72" s="30">
        <v>20</v>
      </c>
      <c r="PZ72" s="30">
        <v>20</v>
      </c>
      <c r="QA72" s="30">
        <v>20</v>
      </c>
      <c r="QB72" s="30">
        <v>20</v>
      </c>
      <c r="QC72" s="30">
        <v>20</v>
      </c>
      <c r="QD72" s="30">
        <v>20</v>
      </c>
      <c r="QE72" s="30">
        <v>20</v>
      </c>
      <c r="QF72" s="30">
        <v>20</v>
      </c>
      <c r="QG72" s="30">
        <v>20</v>
      </c>
      <c r="QH72" s="30">
        <v>20</v>
      </c>
      <c r="QI72" s="30">
        <v>20</v>
      </c>
      <c r="QJ72" s="30">
        <v>20</v>
      </c>
      <c r="QK72" s="30">
        <v>20</v>
      </c>
      <c r="QL72" s="30">
        <v>20</v>
      </c>
      <c r="QM72" s="30">
        <v>20</v>
      </c>
      <c r="QN72" s="30">
        <v>20</v>
      </c>
      <c r="QO72" s="30">
        <v>20</v>
      </c>
      <c r="QP72" s="30">
        <v>20</v>
      </c>
      <c r="QQ72" s="66">
        <v>20</v>
      </c>
      <c r="QR72" s="66">
        <v>20</v>
      </c>
      <c r="QS72" s="30">
        <v>20</v>
      </c>
      <c r="QT72" s="30">
        <v>20</v>
      </c>
      <c r="QU72" s="30">
        <v>20</v>
      </c>
      <c r="QV72" s="30">
        <v>20</v>
      </c>
      <c r="QW72" s="30">
        <v>20</v>
      </c>
      <c r="QX72" s="30">
        <v>20</v>
      </c>
      <c r="QY72" s="30">
        <v>20</v>
      </c>
      <c r="QZ72" s="30">
        <v>20</v>
      </c>
      <c r="RA72" s="30">
        <v>20</v>
      </c>
      <c r="RB72" s="30">
        <v>20</v>
      </c>
      <c r="RC72" s="30">
        <v>20</v>
      </c>
      <c r="RD72" s="30">
        <v>20</v>
      </c>
      <c r="RE72" s="30">
        <v>20</v>
      </c>
      <c r="RF72" s="30">
        <v>20</v>
      </c>
      <c r="RG72" s="30">
        <v>20</v>
      </c>
      <c r="RH72" s="30">
        <v>20</v>
      </c>
      <c r="RI72" s="30">
        <v>20</v>
      </c>
      <c r="RJ72" s="30">
        <v>20</v>
      </c>
      <c r="RK72" s="30">
        <v>20</v>
      </c>
      <c r="RL72" s="66">
        <v>20</v>
      </c>
      <c r="RM72" s="30">
        <v>20</v>
      </c>
      <c r="RN72" s="30">
        <v>20</v>
      </c>
      <c r="RO72" s="30">
        <v>20</v>
      </c>
      <c r="RP72" s="30">
        <v>20</v>
      </c>
      <c r="RQ72" s="30">
        <v>20</v>
      </c>
      <c r="RR72" s="30">
        <v>20</v>
      </c>
      <c r="RS72" s="30">
        <v>20</v>
      </c>
      <c r="RT72" s="30">
        <v>20</v>
      </c>
      <c r="RU72" s="30">
        <v>20</v>
      </c>
      <c r="RV72" s="30">
        <v>20</v>
      </c>
      <c r="RW72" s="30">
        <v>20</v>
      </c>
      <c r="RX72" s="30">
        <v>20</v>
      </c>
      <c r="RY72" s="30">
        <v>20</v>
      </c>
      <c r="RZ72" s="30">
        <v>20</v>
      </c>
      <c r="SA72" s="30">
        <v>20</v>
      </c>
      <c r="SB72" s="30">
        <v>20</v>
      </c>
      <c r="SC72" s="30">
        <v>20</v>
      </c>
      <c r="SD72" s="30">
        <v>20</v>
      </c>
      <c r="SE72" s="30">
        <v>20</v>
      </c>
    </row>
    <row r="73" spans="2:499" x14ac:dyDescent="0.35">
      <c r="D73" s="22" t="s">
        <v>180</v>
      </c>
      <c r="E73" s="23" t="e">
        <f t="shared" ref="E73:P73" ca="1" si="37">+SUMIFS(INDIRECT(E62),INDIRECT("IMN_gestore!$E"&amp;E$52&amp;":$E"&amp;E$53),"&gt;="&amp;2012,INDIRECT("IMN_gestore!$E"&amp;E$52&amp;":$E"&amp;E$53),"&lt;="&amp;(E$65-2))</f>
        <v>#REF!</v>
      </c>
      <c r="F73" s="23" t="e">
        <f t="shared" ca="1" si="37"/>
        <v>#REF!</v>
      </c>
      <c r="G73" s="23" t="e">
        <f t="shared" ca="1" si="37"/>
        <v>#REF!</v>
      </c>
      <c r="H73" s="23" t="e">
        <f t="shared" ca="1" si="37"/>
        <v>#REF!</v>
      </c>
      <c r="I73" s="23" t="e">
        <f t="shared" ca="1" si="37"/>
        <v>#REF!</v>
      </c>
      <c r="J73" s="23" t="e">
        <f t="shared" ca="1" si="37"/>
        <v>#REF!</v>
      </c>
      <c r="K73" s="23" t="e">
        <f t="shared" ca="1" si="37"/>
        <v>#REF!</v>
      </c>
      <c r="L73" s="23" t="e">
        <f t="shared" ca="1" si="37"/>
        <v>#REF!</v>
      </c>
      <c r="M73" s="23" t="e">
        <f t="shared" ca="1" si="37"/>
        <v>#REF!</v>
      </c>
      <c r="N73" s="23" t="e">
        <f t="shared" ca="1" si="37"/>
        <v>#REF!</v>
      </c>
      <c r="O73" s="23" t="e">
        <f t="shared" ca="1" si="37"/>
        <v>#REF!</v>
      </c>
      <c r="P73" s="23" t="e">
        <f t="shared" ca="1" si="37"/>
        <v>#REF!</v>
      </c>
      <c r="Q73" s="23" t="e">
        <f t="shared" ca="1" si="30"/>
        <v>#REF!</v>
      </c>
      <c r="R73" s="23" t="e">
        <f t="shared" ca="1" si="30"/>
        <v>#REF!</v>
      </c>
      <c r="S73" s="56"/>
      <c r="V73" s="61">
        <v>36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  <c r="CQ73" s="65">
        <v>0</v>
      </c>
      <c r="CR73" s="65">
        <v>0</v>
      </c>
      <c r="CS73" s="65">
        <v>0</v>
      </c>
      <c r="CT73" s="65">
        <v>0</v>
      </c>
      <c r="CU73" s="65">
        <v>0</v>
      </c>
      <c r="CV73" s="65">
        <v>0</v>
      </c>
      <c r="CW73" s="65">
        <v>0</v>
      </c>
      <c r="CX73" s="65">
        <v>0</v>
      </c>
      <c r="CY73" s="65">
        <v>0</v>
      </c>
      <c r="CZ73" s="65">
        <v>0</v>
      </c>
      <c r="DA73" s="65">
        <v>0</v>
      </c>
      <c r="DB73" s="65">
        <v>0</v>
      </c>
      <c r="DC73" s="65">
        <v>0</v>
      </c>
      <c r="DD73" s="65">
        <v>0</v>
      </c>
      <c r="DE73" s="65">
        <v>0</v>
      </c>
      <c r="DF73" s="65">
        <v>0</v>
      </c>
      <c r="DG73" s="65">
        <v>0</v>
      </c>
      <c r="DH73" s="65">
        <v>0</v>
      </c>
      <c r="DI73" s="65">
        <v>0</v>
      </c>
      <c r="DJ73" s="65">
        <v>0</v>
      </c>
      <c r="DK73" s="65">
        <v>0</v>
      </c>
      <c r="DL73" s="65">
        <v>0</v>
      </c>
      <c r="DM73" s="65">
        <v>0</v>
      </c>
      <c r="DN73" s="65">
        <v>0</v>
      </c>
      <c r="DO73" s="65">
        <v>0</v>
      </c>
      <c r="DP73" s="65">
        <v>0</v>
      </c>
      <c r="DQ73" s="65">
        <v>0</v>
      </c>
      <c r="DR73" s="65">
        <v>0</v>
      </c>
      <c r="DS73" s="65">
        <v>0</v>
      </c>
      <c r="DT73" s="65">
        <v>0</v>
      </c>
      <c r="DU73" s="65">
        <v>0</v>
      </c>
      <c r="DV73" s="65">
        <v>0</v>
      </c>
      <c r="DW73" s="65">
        <v>0</v>
      </c>
      <c r="DX73" s="65">
        <v>0</v>
      </c>
      <c r="DY73" s="65">
        <v>0</v>
      </c>
      <c r="DZ73" s="65">
        <v>0</v>
      </c>
      <c r="EA73" s="65">
        <v>0</v>
      </c>
      <c r="EB73" s="65">
        <v>0</v>
      </c>
      <c r="EC73" s="65">
        <v>0</v>
      </c>
      <c r="ED73" s="65">
        <v>0</v>
      </c>
      <c r="EE73" s="65">
        <v>0</v>
      </c>
      <c r="EF73" s="65">
        <v>0</v>
      </c>
      <c r="EG73" s="65">
        <v>0</v>
      </c>
      <c r="EH73" s="65">
        <v>0</v>
      </c>
      <c r="EI73" s="65">
        <v>0</v>
      </c>
      <c r="EJ73" s="65">
        <v>0</v>
      </c>
      <c r="EK73" s="65">
        <v>0</v>
      </c>
      <c r="EL73" s="65">
        <v>0</v>
      </c>
      <c r="EM73" s="65">
        <v>0</v>
      </c>
      <c r="EN73" s="65">
        <v>0</v>
      </c>
      <c r="EO73" s="65">
        <v>0</v>
      </c>
      <c r="EP73" s="65">
        <v>0</v>
      </c>
      <c r="EQ73" s="65">
        <v>0</v>
      </c>
      <c r="ER73" s="65">
        <v>0</v>
      </c>
      <c r="ES73" s="65">
        <v>0</v>
      </c>
      <c r="ET73" s="65">
        <v>0</v>
      </c>
      <c r="EU73" s="65">
        <v>0</v>
      </c>
      <c r="EV73" s="65">
        <v>0</v>
      </c>
      <c r="EW73" s="65">
        <v>0</v>
      </c>
      <c r="EX73" s="65">
        <v>0</v>
      </c>
      <c r="EY73" s="65">
        <v>0</v>
      </c>
      <c r="EZ73" s="65">
        <v>0</v>
      </c>
      <c r="FA73" s="65">
        <v>0</v>
      </c>
      <c r="FB73" s="65">
        <v>0</v>
      </c>
      <c r="FC73" s="65">
        <v>0</v>
      </c>
      <c r="FD73" s="65">
        <v>0</v>
      </c>
      <c r="FE73" s="65">
        <v>0</v>
      </c>
      <c r="FF73" s="65">
        <v>0</v>
      </c>
      <c r="FG73" s="65">
        <v>0</v>
      </c>
      <c r="FH73" s="65">
        <v>0</v>
      </c>
      <c r="FI73" s="65">
        <v>0</v>
      </c>
      <c r="FJ73" s="65">
        <v>0</v>
      </c>
      <c r="FK73" s="65">
        <v>0</v>
      </c>
      <c r="FL73" s="65">
        <v>0</v>
      </c>
      <c r="FM73" s="65">
        <v>0</v>
      </c>
      <c r="FN73" s="65">
        <v>0</v>
      </c>
      <c r="FO73" s="65">
        <v>0</v>
      </c>
      <c r="FP73" s="65">
        <v>0</v>
      </c>
      <c r="FQ73" s="65">
        <v>0</v>
      </c>
      <c r="FR73" s="65">
        <v>0</v>
      </c>
      <c r="FS73" s="65">
        <v>0</v>
      </c>
      <c r="FT73" s="65">
        <v>0</v>
      </c>
      <c r="FU73" s="65">
        <v>0</v>
      </c>
      <c r="FV73" s="65">
        <v>0</v>
      </c>
      <c r="FW73" s="65">
        <v>0</v>
      </c>
      <c r="FX73" s="65">
        <v>0</v>
      </c>
      <c r="FY73" s="65">
        <v>0</v>
      </c>
      <c r="FZ73" s="65">
        <v>0</v>
      </c>
      <c r="GA73" s="65">
        <v>0</v>
      </c>
      <c r="GB73" s="65">
        <v>0</v>
      </c>
      <c r="GC73" s="65">
        <v>0</v>
      </c>
      <c r="GD73" s="65">
        <v>0</v>
      </c>
      <c r="GE73" s="65">
        <v>0</v>
      </c>
      <c r="GF73" s="65">
        <v>0</v>
      </c>
      <c r="GG73" s="65">
        <v>0</v>
      </c>
      <c r="GH73" s="65">
        <v>0</v>
      </c>
      <c r="GI73" s="65">
        <v>0</v>
      </c>
      <c r="GJ73" s="65">
        <v>0</v>
      </c>
      <c r="GK73" s="65">
        <v>0</v>
      </c>
      <c r="GL73" s="65">
        <v>0</v>
      </c>
      <c r="GM73" s="65">
        <v>0</v>
      </c>
      <c r="GN73" s="65">
        <v>0</v>
      </c>
      <c r="GO73" s="65">
        <v>0</v>
      </c>
      <c r="GP73" s="65">
        <v>0</v>
      </c>
      <c r="GQ73" s="65">
        <v>0</v>
      </c>
      <c r="GR73" s="65">
        <v>0</v>
      </c>
      <c r="GS73" s="65">
        <v>0</v>
      </c>
      <c r="GT73" s="65">
        <v>0</v>
      </c>
      <c r="GU73" s="65">
        <v>0</v>
      </c>
      <c r="GV73" s="65">
        <v>0</v>
      </c>
      <c r="GW73" s="65">
        <v>0</v>
      </c>
      <c r="GX73" s="65">
        <v>0</v>
      </c>
      <c r="GY73" s="65">
        <v>0</v>
      </c>
      <c r="GZ73" s="65">
        <v>0</v>
      </c>
      <c r="HA73" s="65">
        <v>0</v>
      </c>
      <c r="HB73" s="65">
        <v>0</v>
      </c>
      <c r="HC73" s="65">
        <v>0</v>
      </c>
      <c r="HD73" s="65">
        <v>0</v>
      </c>
      <c r="HE73" s="65">
        <v>0</v>
      </c>
      <c r="HF73" s="65">
        <v>0</v>
      </c>
      <c r="HG73" s="65">
        <v>0</v>
      </c>
      <c r="HH73" s="65">
        <v>0</v>
      </c>
      <c r="HI73" s="65">
        <v>0</v>
      </c>
      <c r="HJ73" s="65">
        <v>0</v>
      </c>
      <c r="HK73" s="65">
        <v>0</v>
      </c>
      <c r="HL73" s="65">
        <v>0</v>
      </c>
      <c r="HM73" s="65">
        <v>0</v>
      </c>
      <c r="HN73" s="65">
        <v>0</v>
      </c>
      <c r="HO73" s="65">
        <v>0</v>
      </c>
      <c r="HP73" s="65">
        <v>0</v>
      </c>
      <c r="HQ73" s="65">
        <v>0</v>
      </c>
      <c r="HR73" s="65">
        <v>0</v>
      </c>
      <c r="HS73" s="65">
        <v>0</v>
      </c>
      <c r="HT73" s="65">
        <v>0</v>
      </c>
      <c r="HU73" s="65">
        <v>0</v>
      </c>
      <c r="HV73" s="65">
        <v>0</v>
      </c>
      <c r="HW73" s="65">
        <v>0</v>
      </c>
      <c r="HX73" s="65">
        <v>0</v>
      </c>
      <c r="HY73" s="65">
        <v>0</v>
      </c>
      <c r="HZ73" s="65">
        <v>0</v>
      </c>
      <c r="IA73" s="65">
        <v>0</v>
      </c>
      <c r="IB73" s="65">
        <v>0</v>
      </c>
      <c r="IC73" s="65">
        <v>0</v>
      </c>
      <c r="ID73" s="65">
        <v>0</v>
      </c>
      <c r="IE73" s="65">
        <v>0</v>
      </c>
      <c r="IF73" s="65">
        <v>0</v>
      </c>
      <c r="IG73" s="65">
        <v>0</v>
      </c>
      <c r="IH73" s="65">
        <v>0</v>
      </c>
      <c r="II73" s="65">
        <v>0</v>
      </c>
      <c r="IJ73" s="65">
        <v>0</v>
      </c>
      <c r="IK73" s="65">
        <v>0</v>
      </c>
      <c r="IL73" s="65">
        <v>0</v>
      </c>
      <c r="IM73" s="65">
        <v>0</v>
      </c>
      <c r="IN73" s="65">
        <v>0</v>
      </c>
      <c r="IO73" s="65">
        <v>0</v>
      </c>
      <c r="IP73" s="65">
        <v>0</v>
      </c>
      <c r="IQ73" s="65">
        <v>0</v>
      </c>
      <c r="IR73" s="65">
        <v>0</v>
      </c>
      <c r="IS73" s="65">
        <v>0</v>
      </c>
      <c r="IT73" s="65">
        <v>0</v>
      </c>
      <c r="IU73" s="65">
        <v>0</v>
      </c>
      <c r="IV73" s="65">
        <v>0</v>
      </c>
      <c r="IW73" s="65">
        <v>0</v>
      </c>
      <c r="IX73" s="65">
        <v>0</v>
      </c>
      <c r="IY73" s="65">
        <v>0</v>
      </c>
      <c r="IZ73" s="65">
        <v>0</v>
      </c>
      <c r="JA73" s="65">
        <v>0</v>
      </c>
      <c r="JB73" s="65">
        <v>0</v>
      </c>
      <c r="JC73" s="65">
        <v>0</v>
      </c>
      <c r="JD73" s="65">
        <v>0</v>
      </c>
      <c r="JE73" s="65">
        <v>0</v>
      </c>
      <c r="JF73" s="65">
        <v>0</v>
      </c>
      <c r="JG73" s="65">
        <v>0</v>
      </c>
      <c r="JH73" s="65">
        <v>0</v>
      </c>
      <c r="JI73" s="65">
        <v>0</v>
      </c>
      <c r="JJ73" s="65">
        <v>0</v>
      </c>
      <c r="JK73" s="65">
        <v>0</v>
      </c>
      <c r="JL73" s="65">
        <v>0</v>
      </c>
      <c r="JM73" s="65">
        <v>0</v>
      </c>
      <c r="JN73" s="65">
        <v>0</v>
      </c>
      <c r="JO73" s="65">
        <v>0</v>
      </c>
      <c r="JP73" s="65">
        <v>0</v>
      </c>
      <c r="JQ73" s="65">
        <v>0</v>
      </c>
      <c r="JR73" s="65">
        <v>0</v>
      </c>
      <c r="JS73" s="65">
        <v>0</v>
      </c>
      <c r="JT73" s="65">
        <v>0</v>
      </c>
      <c r="JU73" s="65">
        <v>0</v>
      </c>
      <c r="JV73" s="65">
        <v>0</v>
      </c>
      <c r="JW73" s="65">
        <v>0</v>
      </c>
      <c r="JX73" s="65">
        <v>0</v>
      </c>
      <c r="JY73" s="65">
        <v>0</v>
      </c>
      <c r="JZ73" s="65">
        <v>0</v>
      </c>
      <c r="KA73" s="65">
        <v>0</v>
      </c>
      <c r="KB73" s="65">
        <v>0</v>
      </c>
      <c r="KC73" s="65">
        <v>0</v>
      </c>
      <c r="KD73" s="65">
        <v>0</v>
      </c>
      <c r="KE73" s="65">
        <v>0</v>
      </c>
      <c r="KF73" s="65">
        <v>0</v>
      </c>
      <c r="KG73" s="65">
        <v>0</v>
      </c>
      <c r="KH73" s="65">
        <v>0</v>
      </c>
      <c r="KI73" s="65">
        <v>0</v>
      </c>
      <c r="KJ73" s="65">
        <v>0</v>
      </c>
      <c r="KK73" s="65">
        <v>0</v>
      </c>
      <c r="KL73" s="65">
        <v>0</v>
      </c>
      <c r="KM73" s="65">
        <v>0</v>
      </c>
      <c r="KN73" s="65">
        <v>0</v>
      </c>
      <c r="KO73" s="65">
        <v>0</v>
      </c>
      <c r="KP73" s="65">
        <v>0</v>
      </c>
      <c r="KQ73" s="65">
        <v>0</v>
      </c>
      <c r="KR73" s="65">
        <v>0</v>
      </c>
      <c r="KS73" s="65">
        <v>0</v>
      </c>
      <c r="KT73" s="65">
        <v>0</v>
      </c>
      <c r="KU73" s="65">
        <v>0</v>
      </c>
      <c r="KV73" s="65">
        <v>0</v>
      </c>
      <c r="KW73" s="65">
        <v>0</v>
      </c>
      <c r="KX73" s="65">
        <v>0</v>
      </c>
      <c r="KY73" s="65">
        <v>0</v>
      </c>
      <c r="KZ73" s="30">
        <v>5</v>
      </c>
      <c r="LA73" s="30">
        <v>5</v>
      </c>
      <c r="LB73" s="66">
        <v>5</v>
      </c>
      <c r="LC73" s="66">
        <v>5</v>
      </c>
      <c r="LD73" s="66">
        <v>5</v>
      </c>
      <c r="LE73" s="66">
        <v>5</v>
      </c>
      <c r="LF73" s="66">
        <v>5</v>
      </c>
      <c r="LG73" s="66">
        <v>5</v>
      </c>
      <c r="LH73" s="30">
        <v>5</v>
      </c>
      <c r="LI73" s="30">
        <v>5</v>
      </c>
      <c r="LJ73" s="30">
        <v>5</v>
      </c>
      <c r="LK73" s="30">
        <v>5</v>
      </c>
      <c r="LL73" s="30">
        <v>5</v>
      </c>
      <c r="LM73" s="30">
        <v>5</v>
      </c>
      <c r="LN73" s="30">
        <v>5</v>
      </c>
      <c r="LO73" s="30">
        <v>5</v>
      </c>
      <c r="LP73" s="30">
        <v>5</v>
      </c>
      <c r="LQ73" s="30">
        <v>5</v>
      </c>
      <c r="LR73" s="30">
        <v>5</v>
      </c>
      <c r="LS73" s="30">
        <v>5</v>
      </c>
      <c r="LT73" s="30">
        <v>5</v>
      </c>
      <c r="LU73" s="30">
        <v>5</v>
      </c>
      <c r="LV73" s="30">
        <v>5</v>
      </c>
      <c r="LW73" s="30">
        <v>5</v>
      </c>
      <c r="LX73" s="30">
        <v>5</v>
      </c>
      <c r="LY73" s="30">
        <v>5</v>
      </c>
      <c r="LZ73" s="30">
        <v>5</v>
      </c>
      <c r="MA73" s="30">
        <v>5</v>
      </c>
      <c r="MB73" s="66">
        <v>5</v>
      </c>
      <c r="MC73" s="66">
        <v>5</v>
      </c>
      <c r="MD73" s="66">
        <v>5</v>
      </c>
      <c r="ME73" s="66">
        <v>5</v>
      </c>
      <c r="MF73" s="66">
        <v>5</v>
      </c>
      <c r="MG73" s="66">
        <v>5</v>
      </c>
      <c r="MH73" s="30">
        <v>5</v>
      </c>
      <c r="MI73" s="30">
        <v>5</v>
      </c>
      <c r="MJ73" s="30">
        <v>5</v>
      </c>
      <c r="MK73" s="30">
        <v>5</v>
      </c>
      <c r="ML73" s="30">
        <v>5</v>
      </c>
      <c r="MM73" s="30">
        <v>5</v>
      </c>
      <c r="MN73" s="30">
        <v>5</v>
      </c>
      <c r="MO73" s="30">
        <v>5</v>
      </c>
      <c r="MP73" s="30">
        <v>5</v>
      </c>
      <c r="MQ73" s="30">
        <v>5</v>
      </c>
      <c r="MR73" s="30">
        <v>5</v>
      </c>
      <c r="MS73" s="30">
        <v>5</v>
      </c>
      <c r="MT73" s="30">
        <v>5</v>
      </c>
      <c r="MU73" s="30">
        <v>5</v>
      </c>
      <c r="MV73" s="30">
        <v>5</v>
      </c>
      <c r="MW73" s="30">
        <v>5</v>
      </c>
      <c r="MX73" s="30">
        <v>5</v>
      </c>
      <c r="MY73" s="30">
        <v>5</v>
      </c>
      <c r="MZ73" s="30">
        <v>5</v>
      </c>
      <c r="NA73" s="66">
        <v>5</v>
      </c>
      <c r="NB73" s="66">
        <v>5</v>
      </c>
      <c r="NC73" s="66">
        <v>5</v>
      </c>
      <c r="ND73" s="66">
        <v>5</v>
      </c>
      <c r="NE73" s="66">
        <v>5</v>
      </c>
      <c r="NF73" s="66">
        <v>5</v>
      </c>
      <c r="NG73" s="30">
        <v>5</v>
      </c>
      <c r="NH73" s="30">
        <v>5</v>
      </c>
      <c r="NI73" s="30">
        <v>5</v>
      </c>
      <c r="NJ73" s="30">
        <v>5</v>
      </c>
      <c r="NK73" s="30">
        <v>5</v>
      </c>
      <c r="NL73" s="30">
        <v>5</v>
      </c>
      <c r="NM73" s="30">
        <v>5</v>
      </c>
      <c r="NN73" s="30">
        <v>5</v>
      </c>
      <c r="NO73" s="30">
        <v>5</v>
      </c>
      <c r="NP73" s="30">
        <v>5</v>
      </c>
      <c r="NQ73" s="30">
        <v>5</v>
      </c>
      <c r="NR73" s="30">
        <v>5</v>
      </c>
      <c r="NS73" s="30">
        <v>5</v>
      </c>
      <c r="NT73" s="30">
        <v>5</v>
      </c>
      <c r="NU73" s="30">
        <v>5</v>
      </c>
      <c r="NV73" s="30">
        <v>5</v>
      </c>
      <c r="NW73" s="30">
        <v>5</v>
      </c>
      <c r="NX73" s="30">
        <v>5</v>
      </c>
      <c r="NY73" s="30">
        <v>5</v>
      </c>
      <c r="NZ73" s="66">
        <v>5</v>
      </c>
      <c r="OA73" s="66">
        <v>5</v>
      </c>
      <c r="OB73" s="66">
        <v>5</v>
      </c>
      <c r="OC73" s="66">
        <v>5</v>
      </c>
      <c r="OD73" s="66">
        <v>5</v>
      </c>
      <c r="OE73" s="30">
        <v>5</v>
      </c>
      <c r="OF73" s="30">
        <v>5</v>
      </c>
      <c r="OG73" s="30">
        <v>5</v>
      </c>
      <c r="OH73" s="30">
        <v>5</v>
      </c>
      <c r="OI73" s="30">
        <v>5</v>
      </c>
      <c r="OJ73" s="30">
        <v>5</v>
      </c>
      <c r="OK73" s="30">
        <v>5</v>
      </c>
      <c r="OL73" s="30">
        <v>5</v>
      </c>
      <c r="OM73" s="30">
        <v>5</v>
      </c>
      <c r="ON73" s="30">
        <v>5</v>
      </c>
      <c r="OO73" s="30">
        <v>5</v>
      </c>
      <c r="OP73" s="30">
        <v>5</v>
      </c>
      <c r="OQ73" s="30">
        <v>5</v>
      </c>
      <c r="OR73" s="30">
        <v>5</v>
      </c>
      <c r="OS73" s="30">
        <v>5</v>
      </c>
      <c r="OT73" s="30">
        <v>5</v>
      </c>
      <c r="OU73" s="30">
        <v>5</v>
      </c>
      <c r="OV73" s="30">
        <v>5</v>
      </c>
      <c r="OW73" s="30">
        <v>5</v>
      </c>
      <c r="OX73" s="66">
        <v>5</v>
      </c>
      <c r="OY73" s="66">
        <v>5</v>
      </c>
      <c r="OZ73" s="66">
        <v>5</v>
      </c>
      <c r="PA73" s="66">
        <v>5</v>
      </c>
      <c r="PB73" s="30">
        <v>5</v>
      </c>
      <c r="PC73" s="30">
        <v>5</v>
      </c>
      <c r="PD73" s="30">
        <v>5</v>
      </c>
      <c r="PE73" s="30">
        <v>5</v>
      </c>
      <c r="PF73" s="30">
        <v>5</v>
      </c>
      <c r="PG73" s="30">
        <v>5</v>
      </c>
      <c r="PH73" s="30">
        <v>5</v>
      </c>
      <c r="PI73" s="30">
        <v>5</v>
      </c>
      <c r="PJ73" s="30">
        <v>5</v>
      </c>
      <c r="PK73" s="30">
        <v>5</v>
      </c>
      <c r="PL73" s="30">
        <v>5</v>
      </c>
      <c r="PM73" s="30">
        <v>5</v>
      </c>
      <c r="PN73" s="30">
        <v>5</v>
      </c>
      <c r="PO73" s="30">
        <v>5</v>
      </c>
      <c r="PP73" s="30">
        <v>5</v>
      </c>
      <c r="PQ73" s="30">
        <v>5</v>
      </c>
      <c r="PR73" s="30">
        <v>5</v>
      </c>
      <c r="PS73" s="30">
        <v>5</v>
      </c>
      <c r="PT73" s="30">
        <v>5</v>
      </c>
      <c r="PU73" s="66">
        <v>5</v>
      </c>
      <c r="PV73" s="66">
        <v>5</v>
      </c>
      <c r="PW73" s="66">
        <v>5</v>
      </c>
      <c r="PX73" s="30">
        <v>5</v>
      </c>
      <c r="PY73" s="30">
        <v>5</v>
      </c>
      <c r="PZ73" s="30">
        <v>5</v>
      </c>
      <c r="QA73" s="30">
        <v>5</v>
      </c>
      <c r="QB73" s="30">
        <v>5</v>
      </c>
      <c r="QC73" s="30">
        <v>5</v>
      </c>
      <c r="QD73" s="30">
        <v>5</v>
      </c>
      <c r="QE73" s="30">
        <v>5</v>
      </c>
      <c r="QF73" s="30">
        <v>5</v>
      </c>
      <c r="QG73" s="30">
        <v>5</v>
      </c>
      <c r="QH73" s="30">
        <v>5</v>
      </c>
      <c r="QI73" s="30">
        <v>5</v>
      </c>
      <c r="QJ73" s="30">
        <v>5</v>
      </c>
      <c r="QK73" s="30">
        <v>5</v>
      </c>
      <c r="QL73" s="30">
        <v>5</v>
      </c>
      <c r="QM73" s="30">
        <v>5</v>
      </c>
      <c r="QN73" s="30">
        <v>5</v>
      </c>
      <c r="QO73" s="30">
        <v>5</v>
      </c>
      <c r="QP73" s="30">
        <v>5</v>
      </c>
      <c r="QQ73" s="66">
        <v>5</v>
      </c>
      <c r="QR73" s="66">
        <v>5</v>
      </c>
      <c r="QS73" s="30">
        <v>5</v>
      </c>
      <c r="QT73" s="30">
        <v>5</v>
      </c>
      <c r="QU73" s="30">
        <v>5</v>
      </c>
      <c r="QV73" s="30">
        <v>5</v>
      </c>
      <c r="QW73" s="30">
        <v>5</v>
      </c>
      <c r="QX73" s="30">
        <v>5</v>
      </c>
      <c r="QY73" s="30">
        <v>5</v>
      </c>
      <c r="QZ73" s="30">
        <v>5</v>
      </c>
      <c r="RA73" s="30">
        <v>5</v>
      </c>
      <c r="RB73" s="30">
        <v>5</v>
      </c>
      <c r="RC73" s="30">
        <v>5</v>
      </c>
      <c r="RD73" s="30">
        <v>5</v>
      </c>
      <c r="RE73" s="30">
        <v>5</v>
      </c>
      <c r="RF73" s="30">
        <v>5</v>
      </c>
      <c r="RG73" s="30">
        <v>5</v>
      </c>
      <c r="RH73" s="30">
        <v>5</v>
      </c>
      <c r="RI73" s="30">
        <v>5</v>
      </c>
      <c r="RJ73" s="30">
        <v>5</v>
      </c>
      <c r="RK73" s="30">
        <v>5</v>
      </c>
      <c r="RL73" s="66">
        <v>5</v>
      </c>
      <c r="RM73" s="30">
        <v>5</v>
      </c>
      <c r="RN73" s="30">
        <v>5</v>
      </c>
      <c r="RO73" s="30">
        <v>5</v>
      </c>
      <c r="RP73" s="30">
        <v>5</v>
      </c>
      <c r="RQ73" s="30">
        <v>5</v>
      </c>
      <c r="RR73" s="30">
        <v>5</v>
      </c>
      <c r="RS73" s="30">
        <v>5</v>
      </c>
      <c r="RT73" s="30">
        <v>5</v>
      </c>
      <c r="RU73" s="30">
        <v>5</v>
      </c>
      <c r="RV73" s="30">
        <v>5</v>
      </c>
      <c r="RW73" s="30">
        <v>5</v>
      </c>
      <c r="RX73" s="30">
        <v>5</v>
      </c>
      <c r="RY73" s="30">
        <v>5</v>
      </c>
      <c r="RZ73" s="30">
        <v>5</v>
      </c>
      <c r="SA73" s="30">
        <v>5</v>
      </c>
      <c r="SB73" s="30">
        <v>5</v>
      </c>
      <c r="SC73" s="30">
        <v>5</v>
      </c>
      <c r="SD73" s="30">
        <v>5</v>
      </c>
      <c r="SE73" s="30">
        <v>5</v>
      </c>
    </row>
    <row r="74" spans="2:499" x14ac:dyDescent="0.35">
      <c r="D74" s="57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V74" s="61">
        <v>37</v>
      </c>
      <c r="W74" s="65">
        <v>0</v>
      </c>
      <c r="X74" s="65">
        <v>0</v>
      </c>
      <c r="Y74" s="65">
        <v>0</v>
      </c>
      <c r="Z74" s="65">
        <v>0</v>
      </c>
      <c r="AA74" s="65">
        <v>0</v>
      </c>
      <c r="AB74" s="65">
        <v>0</v>
      </c>
      <c r="AC74" s="65">
        <v>0</v>
      </c>
      <c r="AD74" s="65">
        <v>0</v>
      </c>
      <c r="AE74" s="65">
        <v>0</v>
      </c>
      <c r="AF74" s="65">
        <v>0</v>
      </c>
      <c r="AG74" s="65">
        <v>0</v>
      </c>
      <c r="AH74" s="65">
        <v>0</v>
      </c>
      <c r="AI74" s="65">
        <v>0</v>
      </c>
      <c r="AJ74" s="65">
        <v>0</v>
      </c>
      <c r="AK74" s="65">
        <v>0</v>
      </c>
      <c r="AL74" s="65">
        <v>0</v>
      </c>
      <c r="AM74" s="65">
        <v>0</v>
      </c>
      <c r="AN74" s="65">
        <v>0</v>
      </c>
      <c r="AO74" s="65">
        <v>0</v>
      </c>
      <c r="AP74" s="65">
        <v>0</v>
      </c>
      <c r="AQ74" s="65">
        <v>0</v>
      </c>
      <c r="AR74" s="65">
        <v>0</v>
      </c>
      <c r="AS74" s="65">
        <v>0</v>
      </c>
      <c r="AT74" s="65">
        <v>0</v>
      </c>
      <c r="AU74" s="65">
        <v>0</v>
      </c>
      <c r="AV74" s="65">
        <v>0</v>
      </c>
      <c r="AW74" s="65">
        <v>0</v>
      </c>
      <c r="AX74" s="65">
        <v>0</v>
      </c>
      <c r="AY74" s="65">
        <v>0</v>
      </c>
      <c r="AZ74" s="65">
        <v>0</v>
      </c>
      <c r="BA74" s="65">
        <v>0</v>
      </c>
      <c r="BB74" s="65">
        <v>0</v>
      </c>
      <c r="BC74" s="65">
        <v>0</v>
      </c>
      <c r="BD74" s="65">
        <v>0</v>
      </c>
      <c r="BE74" s="65">
        <v>0</v>
      </c>
      <c r="BF74" s="65">
        <v>0</v>
      </c>
      <c r="BG74" s="65">
        <v>0</v>
      </c>
      <c r="BH74" s="65">
        <v>0</v>
      </c>
      <c r="BI74" s="65">
        <v>0</v>
      </c>
      <c r="BJ74" s="65">
        <v>0</v>
      </c>
      <c r="BK74" s="65">
        <v>0</v>
      </c>
      <c r="BL74" s="65">
        <v>0</v>
      </c>
      <c r="BM74" s="65">
        <v>0</v>
      </c>
      <c r="BN74" s="65">
        <v>0</v>
      </c>
      <c r="BO74" s="65">
        <v>0</v>
      </c>
      <c r="BP74" s="65">
        <v>0</v>
      </c>
      <c r="BQ74" s="65">
        <v>0</v>
      </c>
      <c r="BR74" s="65">
        <v>0</v>
      </c>
      <c r="BS74" s="65">
        <v>0</v>
      </c>
      <c r="BT74" s="65">
        <v>0</v>
      </c>
      <c r="BU74" s="65">
        <v>0</v>
      </c>
      <c r="BV74" s="65">
        <v>0</v>
      </c>
      <c r="BW74" s="65">
        <v>0</v>
      </c>
      <c r="BX74" s="65">
        <v>0</v>
      </c>
      <c r="BY74" s="65">
        <v>0</v>
      </c>
      <c r="BZ74" s="65">
        <v>0</v>
      </c>
      <c r="CA74" s="65">
        <v>0</v>
      </c>
      <c r="CB74" s="65">
        <v>0</v>
      </c>
      <c r="CC74" s="65">
        <v>0</v>
      </c>
      <c r="CD74" s="65">
        <v>0</v>
      </c>
      <c r="CE74" s="65">
        <v>0</v>
      </c>
      <c r="CF74" s="65">
        <v>0</v>
      </c>
      <c r="CG74" s="65">
        <v>0</v>
      </c>
      <c r="CH74" s="65">
        <v>0</v>
      </c>
      <c r="CI74" s="65">
        <v>0</v>
      </c>
      <c r="CJ74" s="65">
        <v>0</v>
      </c>
      <c r="CK74" s="65">
        <v>0</v>
      </c>
      <c r="CL74" s="65">
        <v>0</v>
      </c>
      <c r="CM74" s="65">
        <v>0</v>
      </c>
      <c r="CN74" s="65">
        <v>0</v>
      </c>
      <c r="CO74" s="65">
        <v>0</v>
      </c>
      <c r="CP74" s="65">
        <v>0</v>
      </c>
      <c r="CQ74" s="65">
        <v>0</v>
      </c>
      <c r="CR74" s="65">
        <v>0</v>
      </c>
      <c r="CS74" s="65">
        <v>0</v>
      </c>
      <c r="CT74" s="65">
        <v>0</v>
      </c>
      <c r="CU74" s="65">
        <v>0</v>
      </c>
      <c r="CV74" s="65">
        <v>0</v>
      </c>
      <c r="CW74" s="65">
        <v>0</v>
      </c>
      <c r="CX74" s="65">
        <v>0</v>
      </c>
      <c r="CY74" s="65">
        <v>0</v>
      </c>
      <c r="CZ74" s="65">
        <v>0</v>
      </c>
      <c r="DA74" s="65">
        <v>0</v>
      </c>
      <c r="DB74" s="65">
        <v>0</v>
      </c>
      <c r="DC74" s="65">
        <v>0</v>
      </c>
      <c r="DD74" s="65">
        <v>0</v>
      </c>
      <c r="DE74" s="65">
        <v>0</v>
      </c>
      <c r="DF74" s="65">
        <v>0</v>
      </c>
      <c r="DG74" s="65">
        <v>0</v>
      </c>
      <c r="DH74" s="65">
        <v>0</v>
      </c>
      <c r="DI74" s="65">
        <v>0</v>
      </c>
      <c r="DJ74" s="65">
        <v>0</v>
      </c>
      <c r="DK74" s="65">
        <v>0</v>
      </c>
      <c r="DL74" s="65">
        <v>0</v>
      </c>
      <c r="DM74" s="65">
        <v>0</v>
      </c>
      <c r="DN74" s="65">
        <v>0</v>
      </c>
      <c r="DO74" s="65">
        <v>0</v>
      </c>
      <c r="DP74" s="65">
        <v>0</v>
      </c>
      <c r="DQ74" s="65">
        <v>0</v>
      </c>
      <c r="DR74" s="65">
        <v>0</v>
      </c>
      <c r="DS74" s="65">
        <v>0</v>
      </c>
      <c r="DT74" s="65">
        <v>0</v>
      </c>
      <c r="DU74" s="65">
        <v>0</v>
      </c>
      <c r="DV74" s="65">
        <v>0</v>
      </c>
      <c r="DW74" s="65">
        <v>0</v>
      </c>
      <c r="DX74" s="65">
        <v>0</v>
      </c>
      <c r="DY74" s="65">
        <v>0</v>
      </c>
      <c r="DZ74" s="65">
        <v>0</v>
      </c>
      <c r="EA74" s="65">
        <v>0</v>
      </c>
      <c r="EB74" s="65">
        <v>0</v>
      </c>
      <c r="EC74" s="65">
        <v>0</v>
      </c>
      <c r="ED74" s="65">
        <v>0</v>
      </c>
      <c r="EE74" s="65">
        <v>0</v>
      </c>
      <c r="EF74" s="65">
        <v>0</v>
      </c>
      <c r="EG74" s="65">
        <v>0</v>
      </c>
      <c r="EH74" s="65">
        <v>0</v>
      </c>
      <c r="EI74" s="65">
        <v>0</v>
      </c>
      <c r="EJ74" s="65">
        <v>0</v>
      </c>
      <c r="EK74" s="65">
        <v>0</v>
      </c>
      <c r="EL74" s="65">
        <v>0</v>
      </c>
      <c r="EM74" s="65">
        <v>0</v>
      </c>
      <c r="EN74" s="65">
        <v>0</v>
      </c>
      <c r="EO74" s="65">
        <v>0</v>
      </c>
      <c r="EP74" s="65">
        <v>0</v>
      </c>
      <c r="EQ74" s="65">
        <v>0</v>
      </c>
      <c r="ER74" s="65">
        <v>0</v>
      </c>
      <c r="ES74" s="65">
        <v>0</v>
      </c>
      <c r="ET74" s="65">
        <v>0</v>
      </c>
      <c r="EU74" s="65">
        <v>0</v>
      </c>
      <c r="EV74" s="65">
        <v>0</v>
      </c>
      <c r="EW74" s="65">
        <v>0</v>
      </c>
      <c r="EX74" s="65">
        <v>0</v>
      </c>
      <c r="EY74" s="65">
        <v>0</v>
      </c>
      <c r="EZ74" s="65">
        <v>0</v>
      </c>
      <c r="FA74" s="65">
        <v>0</v>
      </c>
      <c r="FB74" s="65">
        <v>0</v>
      </c>
      <c r="FC74" s="65">
        <v>0</v>
      </c>
      <c r="FD74" s="65">
        <v>0</v>
      </c>
      <c r="FE74" s="65">
        <v>0</v>
      </c>
      <c r="FF74" s="65">
        <v>0</v>
      </c>
      <c r="FG74" s="65">
        <v>0</v>
      </c>
      <c r="FH74" s="65">
        <v>0</v>
      </c>
      <c r="FI74" s="65">
        <v>0</v>
      </c>
      <c r="FJ74" s="65">
        <v>0</v>
      </c>
      <c r="FK74" s="65">
        <v>0</v>
      </c>
      <c r="FL74" s="65">
        <v>0</v>
      </c>
      <c r="FM74" s="65">
        <v>0</v>
      </c>
      <c r="FN74" s="65">
        <v>0</v>
      </c>
      <c r="FO74" s="65">
        <v>0</v>
      </c>
      <c r="FP74" s="65">
        <v>0</v>
      </c>
      <c r="FQ74" s="65">
        <v>0</v>
      </c>
      <c r="FR74" s="65">
        <v>0</v>
      </c>
      <c r="FS74" s="65">
        <v>0</v>
      </c>
      <c r="FT74" s="65">
        <v>0</v>
      </c>
      <c r="FU74" s="65">
        <v>0</v>
      </c>
      <c r="FV74" s="65">
        <v>0</v>
      </c>
      <c r="FW74" s="65">
        <v>0</v>
      </c>
      <c r="FX74" s="65">
        <v>0</v>
      </c>
      <c r="FY74" s="65">
        <v>0</v>
      </c>
      <c r="FZ74" s="65">
        <v>0</v>
      </c>
      <c r="GA74" s="65">
        <v>0</v>
      </c>
      <c r="GB74" s="65">
        <v>0</v>
      </c>
      <c r="GC74" s="65">
        <v>0</v>
      </c>
      <c r="GD74" s="65">
        <v>0</v>
      </c>
      <c r="GE74" s="65">
        <v>0</v>
      </c>
      <c r="GF74" s="65">
        <v>0</v>
      </c>
      <c r="GG74" s="65">
        <v>0</v>
      </c>
      <c r="GH74" s="65">
        <v>0</v>
      </c>
      <c r="GI74" s="65">
        <v>0</v>
      </c>
      <c r="GJ74" s="65">
        <v>0</v>
      </c>
      <c r="GK74" s="65">
        <v>0</v>
      </c>
      <c r="GL74" s="65">
        <v>0</v>
      </c>
      <c r="GM74" s="65">
        <v>0</v>
      </c>
      <c r="GN74" s="65">
        <v>0</v>
      </c>
      <c r="GO74" s="65">
        <v>0</v>
      </c>
      <c r="GP74" s="65">
        <v>0</v>
      </c>
      <c r="GQ74" s="65">
        <v>0</v>
      </c>
      <c r="GR74" s="65">
        <v>0</v>
      </c>
      <c r="GS74" s="65">
        <v>0</v>
      </c>
      <c r="GT74" s="65">
        <v>0</v>
      </c>
      <c r="GU74" s="65">
        <v>0</v>
      </c>
      <c r="GV74" s="65">
        <v>0</v>
      </c>
      <c r="GW74" s="65">
        <v>0</v>
      </c>
      <c r="GX74" s="65">
        <v>0</v>
      </c>
      <c r="GY74" s="65">
        <v>0</v>
      </c>
      <c r="GZ74" s="65">
        <v>0</v>
      </c>
      <c r="HA74" s="65">
        <v>0</v>
      </c>
      <c r="HB74" s="65">
        <v>0</v>
      </c>
      <c r="HC74" s="65">
        <v>0</v>
      </c>
      <c r="HD74" s="65">
        <v>0</v>
      </c>
      <c r="HE74" s="65">
        <v>0</v>
      </c>
      <c r="HF74" s="65">
        <v>0</v>
      </c>
      <c r="HG74" s="65">
        <v>0</v>
      </c>
      <c r="HH74" s="65">
        <v>0</v>
      </c>
      <c r="HI74" s="65">
        <v>0</v>
      </c>
      <c r="HJ74" s="65">
        <v>0</v>
      </c>
      <c r="HK74" s="65">
        <v>0</v>
      </c>
      <c r="HL74" s="65">
        <v>0</v>
      </c>
      <c r="HM74" s="65">
        <v>0</v>
      </c>
      <c r="HN74" s="65">
        <v>0</v>
      </c>
      <c r="HO74" s="65">
        <v>0</v>
      </c>
      <c r="HP74" s="65">
        <v>0</v>
      </c>
      <c r="HQ74" s="65">
        <v>0</v>
      </c>
      <c r="HR74" s="65">
        <v>0</v>
      </c>
      <c r="HS74" s="65">
        <v>0</v>
      </c>
      <c r="HT74" s="65">
        <v>0</v>
      </c>
      <c r="HU74" s="65">
        <v>0</v>
      </c>
      <c r="HV74" s="65">
        <v>0</v>
      </c>
      <c r="HW74" s="65">
        <v>0</v>
      </c>
      <c r="HX74" s="65">
        <v>0</v>
      </c>
      <c r="HY74" s="65">
        <v>0</v>
      </c>
      <c r="HZ74" s="65">
        <v>0</v>
      </c>
      <c r="IA74" s="65">
        <v>0</v>
      </c>
      <c r="IB74" s="65">
        <v>0</v>
      </c>
      <c r="IC74" s="65">
        <v>0</v>
      </c>
      <c r="ID74" s="65">
        <v>0</v>
      </c>
      <c r="IE74" s="65">
        <v>0</v>
      </c>
      <c r="IF74" s="65">
        <v>0</v>
      </c>
      <c r="IG74" s="65">
        <v>0</v>
      </c>
      <c r="IH74" s="65">
        <v>0</v>
      </c>
      <c r="II74" s="65">
        <v>0</v>
      </c>
      <c r="IJ74" s="65">
        <v>0</v>
      </c>
      <c r="IK74" s="65">
        <v>0</v>
      </c>
      <c r="IL74" s="65">
        <v>0</v>
      </c>
      <c r="IM74" s="65">
        <v>0</v>
      </c>
      <c r="IN74" s="65">
        <v>0</v>
      </c>
      <c r="IO74" s="65">
        <v>0</v>
      </c>
      <c r="IP74" s="65">
        <v>0</v>
      </c>
      <c r="IQ74" s="65">
        <v>0</v>
      </c>
      <c r="IR74" s="65">
        <v>0</v>
      </c>
      <c r="IS74" s="65">
        <v>0</v>
      </c>
      <c r="IT74" s="65">
        <v>0</v>
      </c>
      <c r="IU74" s="65">
        <v>0</v>
      </c>
      <c r="IV74" s="65">
        <v>0</v>
      </c>
      <c r="IW74" s="65">
        <v>0</v>
      </c>
      <c r="IX74" s="65">
        <v>0</v>
      </c>
      <c r="IY74" s="65">
        <v>0</v>
      </c>
      <c r="IZ74" s="65">
        <v>0</v>
      </c>
      <c r="JA74" s="65">
        <v>0</v>
      </c>
      <c r="JB74" s="65">
        <v>0</v>
      </c>
      <c r="JC74" s="65">
        <v>0</v>
      </c>
      <c r="JD74" s="65">
        <v>0</v>
      </c>
      <c r="JE74" s="65">
        <v>0</v>
      </c>
      <c r="JF74" s="65">
        <v>0</v>
      </c>
      <c r="JG74" s="65">
        <v>0</v>
      </c>
      <c r="JH74" s="65">
        <v>0</v>
      </c>
      <c r="JI74" s="65">
        <v>0</v>
      </c>
      <c r="JJ74" s="65">
        <v>0</v>
      </c>
      <c r="JK74" s="65">
        <v>0</v>
      </c>
      <c r="JL74" s="65">
        <v>0</v>
      </c>
      <c r="JM74" s="65">
        <v>0</v>
      </c>
      <c r="JN74" s="65">
        <v>0</v>
      </c>
      <c r="JO74" s="65">
        <v>0</v>
      </c>
      <c r="JP74" s="65">
        <v>0</v>
      </c>
      <c r="JQ74" s="65">
        <v>0</v>
      </c>
      <c r="JR74" s="65">
        <v>0</v>
      </c>
      <c r="JS74" s="65">
        <v>0</v>
      </c>
      <c r="JT74" s="65">
        <v>0</v>
      </c>
      <c r="JU74" s="65">
        <v>0</v>
      </c>
      <c r="JV74" s="65">
        <v>0</v>
      </c>
      <c r="JW74" s="65">
        <v>0</v>
      </c>
      <c r="JX74" s="65">
        <v>0</v>
      </c>
      <c r="JY74" s="65">
        <v>0</v>
      </c>
      <c r="JZ74" s="65">
        <v>0</v>
      </c>
      <c r="KA74" s="65">
        <v>0</v>
      </c>
      <c r="KB74" s="65">
        <v>0</v>
      </c>
      <c r="KC74" s="65">
        <v>0</v>
      </c>
      <c r="KD74" s="65">
        <v>0</v>
      </c>
      <c r="KE74" s="65">
        <v>0</v>
      </c>
      <c r="KF74" s="65">
        <v>0</v>
      </c>
      <c r="KG74" s="65">
        <v>0</v>
      </c>
      <c r="KH74" s="65">
        <v>0</v>
      </c>
      <c r="KI74" s="65">
        <v>0</v>
      </c>
      <c r="KJ74" s="65">
        <v>0</v>
      </c>
      <c r="KK74" s="65">
        <v>0</v>
      </c>
      <c r="KL74" s="65">
        <v>0</v>
      </c>
      <c r="KM74" s="65">
        <v>0</v>
      </c>
      <c r="KN74" s="65">
        <v>0</v>
      </c>
      <c r="KO74" s="65">
        <v>0</v>
      </c>
      <c r="KP74" s="65">
        <v>0</v>
      </c>
      <c r="KQ74" s="65">
        <v>0</v>
      </c>
      <c r="KR74" s="65">
        <v>0</v>
      </c>
      <c r="KS74" s="65">
        <v>0</v>
      </c>
      <c r="KT74" s="65">
        <v>0</v>
      </c>
      <c r="KU74" s="65">
        <v>0</v>
      </c>
      <c r="KV74" s="65">
        <v>0</v>
      </c>
      <c r="KW74" s="65">
        <v>0</v>
      </c>
      <c r="KX74" s="65">
        <v>0</v>
      </c>
      <c r="KY74" s="65">
        <v>0</v>
      </c>
      <c r="KZ74" s="30">
        <v>7</v>
      </c>
      <c r="LA74" s="30">
        <v>7</v>
      </c>
      <c r="LB74" s="66">
        <v>7</v>
      </c>
      <c r="LC74" s="66">
        <v>7</v>
      </c>
      <c r="LD74" s="66">
        <v>7</v>
      </c>
      <c r="LE74" s="66">
        <v>7</v>
      </c>
      <c r="LF74" s="66">
        <v>7</v>
      </c>
      <c r="LG74" s="66">
        <v>7</v>
      </c>
      <c r="LH74" s="30">
        <v>7</v>
      </c>
      <c r="LI74" s="30">
        <v>7</v>
      </c>
      <c r="LJ74" s="30">
        <v>7</v>
      </c>
      <c r="LK74" s="30">
        <v>7</v>
      </c>
      <c r="LL74" s="30">
        <v>7</v>
      </c>
      <c r="LM74" s="30">
        <v>7</v>
      </c>
      <c r="LN74" s="30">
        <v>7</v>
      </c>
      <c r="LO74" s="30">
        <v>7</v>
      </c>
      <c r="LP74" s="30">
        <v>7</v>
      </c>
      <c r="LQ74" s="30">
        <v>7</v>
      </c>
      <c r="LR74" s="30">
        <v>7</v>
      </c>
      <c r="LS74" s="30">
        <v>7</v>
      </c>
      <c r="LT74" s="30">
        <v>7</v>
      </c>
      <c r="LU74" s="30">
        <v>7</v>
      </c>
      <c r="LV74" s="30">
        <v>7</v>
      </c>
      <c r="LW74" s="30">
        <v>7</v>
      </c>
      <c r="LX74" s="30">
        <v>7</v>
      </c>
      <c r="LY74" s="30">
        <v>7</v>
      </c>
      <c r="LZ74" s="30">
        <v>7</v>
      </c>
      <c r="MA74" s="30">
        <v>7</v>
      </c>
      <c r="MB74" s="66">
        <v>7</v>
      </c>
      <c r="MC74" s="66">
        <v>7</v>
      </c>
      <c r="MD74" s="66">
        <v>7</v>
      </c>
      <c r="ME74" s="66">
        <v>7</v>
      </c>
      <c r="MF74" s="66">
        <v>7</v>
      </c>
      <c r="MG74" s="66">
        <v>7</v>
      </c>
      <c r="MH74" s="30">
        <v>7</v>
      </c>
      <c r="MI74" s="30">
        <v>7</v>
      </c>
      <c r="MJ74" s="30">
        <v>7</v>
      </c>
      <c r="MK74" s="30">
        <v>7</v>
      </c>
      <c r="ML74" s="30">
        <v>7</v>
      </c>
      <c r="MM74" s="30">
        <v>7</v>
      </c>
      <c r="MN74" s="30">
        <v>7</v>
      </c>
      <c r="MO74" s="30">
        <v>7</v>
      </c>
      <c r="MP74" s="30">
        <v>7</v>
      </c>
      <c r="MQ74" s="30">
        <v>7</v>
      </c>
      <c r="MR74" s="30">
        <v>7</v>
      </c>
      <c r="MS74" s="30">
        <v>7</v>
      </c>
      <c r="MT74" s="30">
        <v>7</v>
      </c>
      <c r="MU74" s="30">
        <v>7</v>
      </c>
      <c r="MV74" s="30">
        <v>7</v>
      </c>
      <c r="MW74" s="30">
        <v>7</v>
      </c>
      <c r="MX74" s="30">
        <v>7</v>
      </c>
      <c r="MY74" s="30">
        <v>7</v>
      </c>
      <c r="MZ74" s="30">
        <v>7</v>
      </c>
      <c r="NA74" s="66">
        <v>7</v>
      </c>
      <c r="NB74" s="66">
        <v>7</v>
      </c>
      <c r="NC74" s="66">
        <v>7</v>
      </c>
      <c r="ND74" s="66">
        <v>7</v>
      </c>
      <c r="NE74" s="66">
        <v>7</v>
      </c>
      <c r="NF74" s="66">
        <v>7</v>
      </c>
      <c r="NG74" s="30">
        <v>7</v>
      </c>
      <c r="NH74" s="30">
        <v>7</v>
      </c>
      <c r="NI74" s="30">
        <v>7</v>
      </c>
      <c r="NJ74" s="30">
        <v>7</v>
      </c>
      <c r="NK74" s="30">
        <v>7</v>
      </c>
      <c r="NL74" s="30">
        <v>7</v>
      </c>
      <c r="NM74" s="30">
        <v>7</v>
      </c>
      <c r="NN74" s="30">
        <v>7</v>
      </c>
      <c r="NO74" s="30">
        <v>7</v>
      </c>
      <c r="NP74" s="30">
        <v>7</v>
      </c>
      <c r="NQ74" s="30">
        <v>7</v>
      </c>
      <c r="NR74" s="30">
        <v>7</v>
      </c>
      <c r="NS74" s="30">
        <v>7</v>
      </c>
      <c r="NT74" s="30">
        <v>7</v>
      </c>
      <c r="NU74" s="30">
        <v>7</v>
      </c>
      <c r="NV74" s="30">
        <v>7</v>
      </c>
      <c r="NW74" s="30">
        <v>7</v>
      </c>
      <c r="NX74" s="30">
        <v>7</v>
      </c>
      <c r="NY74" s="30">
        <v>7</v>
      </c>
      <c r="NZ74" s="66">
        <v>7</v>
      </c>
      <c r="OA74" s="66">
        <v>7</v>
      </c>
      <c r="OB74" s="66">
        <v>7</v>
      </c>
      <c r="OC74" s="66">
        <v>7</v>
      </c>
      <c r="OD74" s="66">
        <v>7</v>
      </c>
      <c r="OE74" s="30">
        <v>7</v>
      </c>
      <c r="OF74" s="30">
        <v>7</v>
      </c>
      <c r="OG74" s="30">
        <v>7</v>
      </c>
      <c r="OH74" s="30">
        <v>7</v>
      </c>
      <c r="OI74" s="30">
        <v>7</v>
      </c>
      <c r="OJ74" s="30">
        <v>7</v>
      </c>
      <c r="OK74" s="30">
        <v>7</v>
      </c>
      <c r="OL74" s="30">
        <v>7</v>
      </c>
      <c r="OM74" s="30">
        <v>7</v>
      </c>
      <c r="ON74" s="30">
        <v>7</v>
      </c>
      <c r="OO74" s="30">
        <v>7</v>
      </c>
      <c r="OP74" s="30">
        <v>7</v>
      </c>
      <c r="OQ74" s="30">
        <v>7</v>
      </c>
      <c r="OR74" s="30">
        <v>7</v>
      </c>
      <c r="OS74" s="30">
        <v>7</v>
      </c>
      <c r="OT74" s="30">
        <v>7</v>
      </c>
      <c r="OU74" s="30">
        <v>7</v>
      </c>
      <c r="OV74" s="30">
        <v>7</v>
      </c>
      <c r="OW74" s="30">
        <v>7</v>
      </c>
      <c r="OX74" s="66">
        <v>7</v>
      </c>
      <c r="OY74" s="66">
        <v>7</v>
      </c>
      <c r="OZ74" s="66">
        <v>7</v>
      </c>
      <c r="PA74" s="66">
        <v>7</v>
      </c>
      <c r="PB74" s="30">
        <v>7</v>
      </c>
      <c r="PC74" s="30">
        <v>7</v>
      </c>
      <c r="PD74" s="30">
        <v>7</v>
      </c>
      <c r="PE74" s="30">
        <v>7</v>
      </c>
      <c r="PF74" s="30">
        <v>7</v>
      </c>
      <c r="PG74" s="30">
        <v>7</v>
      </c>
      <c r="PH74" s="30">
        <v>7</v>
      </c>
      <c r="PI74" s="30">
        <v>7</v>
      </c>
      <c r="PJ74" s="30">
        <v>7</v>
      </c>
      <c r="PK74" s="30">
        <v>7</v>
      </c>
      <c r="PL74" s="30">
        <v>7</v>
      </c>
      <c r="PM74" s="30">
        <v>7</v>
      </c>
      <c r="PN74" s="30">
        <v>7</v>
      </c>
      <c r="PO74" s="30">
        <v>7</v>
      </c>
      <c r="PP74" s="30">
        <v>7</v>
      </c>
      <c r="PQ74" s="30">
        <v>7</v>
      </c>
      <c r="PR74" s="30">
        <v>7</v>
      </c>
      <c r="PS74" s="30">
        <v>7</v>
      </c>
      <c r="PT74" s="30">
        <v>7</v>
      </c>
      <c r="PU74" s="66">
        <v>7</v>
      </c>
      <c r="PV74" s="66">
        <v>7</v>
      </c>
      <c r="PW74" s="66">
        <v>7</v>
      </c>
      <c r="PX74" s="30">
        <v>7</v>
      </c>
      <c r="PY74" s="30">
        <v>7</v>
      </c>
      <c r="PZ74" s="30">
        <v>7</v>
      </c>
      <c r="QA74" s="30">
        <v>7</v>
      </c>
      <c r="QB74" s="30">
        <v>7</v>
      </c>
      <c r="QC74" s="30">
        <v>7</v>
      </c>
      <c r="QD74" s="30">
        <v>7</v>
      </c>
      <c r="QE74" s="30">
        <v>7</v>
      </c>
      <c r="QF74" s="30">
        <v>7</v>
      </c>
      <c r="QG74" s="30">
        <v>7</v>
      </c>
      <c r="QH74" s="30">
        <v>7</v>
      </c>
      <c r="QI74" s="30">
        <v>7</v>
      </c>
      <c r="QJ74" s="30">
        <v>7</v>
      </c>
      <c r="QK74" s="30">
        <v>7</v>
      </c>
      <c r="QL74" s="30">
        <v>7</v>
      </c>
      <c r="QM74" s="30">
        <v>7</v>
      </c>
      <c r="QN74" s="30">
        <v>7</v>
      </c>
      <c r="QO74" s="30">
        <v>7</v>
      </c>
      <c r="QP74" s="30">
        <v>7</v>
      </c>
      <c r="QQ74" s="66">
        <v>7</v>
      </c>
      <c r="QR74" s="66">
        <v>7</v>
      </c>
      <c r="QS74" s="30">
        <v>7</v>
      </c>
      <c r="QT74" s="30">
        <v>7</v>
      </c>
      <c r="QU74" s="30">
        <v>7</v>
      </c>
      <c r="QV74" s="30">
        <v>7</v>
      </c>
      <c r="QW74" s="30">
        <v>7</v>
      </c>
      <c r="QX74" s="30">
        <v>7</v>
      </c>
      <c r="QY74" s="30">
        <v>7</v>
      </c>
      <c r="QZ74" s="30">
        <v>7</v>
      </c>
      <c r="RA74" s="30">
        <v>7</v>
      </c>
      <c r="RB74" s="30">
        <v>7</v>
      </c>
      <c r="RC74" s="30">
        <v>7</v>
      </c>
      <c r="RD74" s="30">
        <v>7</v>
      </c>
      <c r="RE74" s="30">
        <v>7</v>
      </c>
      <c r="RF74" s="30">
        <v>7</v>
      </c>
      <c r="RG74" s="30">
        <v>7</v>
      </c>
      <c r="RH74" s="30">
        <v>7</v>
      </c>
      <c r="RI74" s="30">
        <v>7</v>
      </c>
      <c r="RJ74" s="30">
        <v>7</v>
      </c>
      <c r="RK74" s="30">
        <v>7</v>
      </c>
      <c r="RL74" s="66">
        <v>7</v>
      </c>
      <c r="RM74" s="30">
        <v>7</v>
      </c>
      <c r="RN74" s="30">
        <v>7</v>
      </c>
      <c r="RO74" s="30">
        <v>7</v>
      </c>
      <c r="RP74" s="30">
        <v>7</v>
      </c>
      <c r="RQ74" s="30">
        <v>7</v>
      </c>
      <c r="RR74" s="30">
        <v>7</v>
      </c>
      <c r="RS74" s="30">
        <v>7</v>
      </c>
      <c r="RT74" s="30">
        <v>7</v>
      </c>
      <c r="RU74" s="30">
        <v>7</v>
      </c>
      <c r="RV74" s="30">
        <v>7</v>
      </c>
      <c r="RW74" s="30">
        <v>7</v>
      </c>
      <c r="RX74" s="30">
        <v>7</v>
      </c>
      <c r="RY74" s="30">
        <v>7</v>
      </c>
      <c r="RZ74" s="30">
        <v>7</v>
      </c>
      <c r="SA74" s="30">
        <v>7</v>
      </c>
      <c r="SB74" s="30">
        <v>7</v>
      </c>
      <c r="SC74" s="30">
        <v>7</v>
      </c>
      <c r="SD74" s="30">
        <v>7</v>
      </c>
      <c r="SE74" s="30">
        <v>7</v>
      </c>
    </row>
    <row r="75" spans="2:499" x14ac:dyDescent="0.35">
      <c r="D75" s="15" t="s">
        <v>661</v>
      </c>
      <c r="E75" s="3"/>
      <c r="F75" s="3"/>
      <c r="G75" s="3"/>
      <c r="H75" s="3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V75" s="68">
        <v>38</v>
      </c>
      <c r="W75" s="69">
        <v>0</v>
      </c>
      <c r="X75" s="69">
        <v>0</v>
      </c>
      <c r="Y75" s="69">
        <v>0</v>
      </c>
      <c r="Z75" s="69">
        <v>0</v>
      </c>
      <c r="AA75" s="69">
        <v>0</v>
      </c>
      <c r="AB75" s="69">
        <v>0</v>
      </c>
      <c r="AC75" s="69">
        <v>0</v>
      </c>
      <c r="AD75" s="69">
        <v>0</v>
      </c>
      <c r="AE75" s="69">
        <v>0</v>
      </c>
      <c r="AF75" s="69">
        <v>0</v>
      </c>
      <c r="AG75" s="69">
        <v>0</v>
      </c>
      <c r="AH75" s="69">
        <v>0</v>
      </c>
      <c r="AI75" s="69">
        <v>0</v>
      </c>
      <c r="AJ75" s="69">
        <v>0</v>
      </c>
      <c r="AK75" s="69">
        <v>0</v>
      </c>
      <c r="AL75" s="69">
        <v>0</v>
      </c>
      <c r="AM75" s="69">
        <v>0</v>
      </c>
      <c r="AN75" s="69">
        <v>0</v>
      </c>
      <c r="AO75" s="69">
        <v>0</v>
      </c>
      <c r="AP75" s="69">
        <v>0</v>
      </c>
      <c r="AQ75" s="69">
        <v>0</v>
      </c>
      <c r="AR75" s="69">
        <v>0</v>
      </c>
      <c r="AS75" s="69">
        <v>0</v>
      </c>
      <c r="AT75" s="69">
        <v>0</v>
      </c>
      <c r="AU75" s="69">
        <v>0</v>
      </c>
      <c r="AV75" s="69">
        <v>0</v>
      </c>
      <c r="AW75" s="69">
        <v>0</v>
      </c>
      <c r="AX75" s="69">
        <v>0</v>
      </c>
      <c r="AY75" s="69">
        <v>0</v>
      </c>
      <c r="AZ75" s="69">
        <v>0</v>
      </c>
      <c r="BA75" s="69">
        <v>0</v>
      </c>
      <c r="BB75" s="69">
        <v>0</v>
      </c>
      <c r="BC75" s="69">
        <v>0</v>
      </c>
      <c r="BD75" s="69">
        <v>0</v>
      </c>
      <c r="BE75" s="69">
        <v>0</v>
      </c>
      <c r="BF75" s="69">
        <v>0</v>
      </c>
      <c r="BG75" s="69">
        <v>0</v>
      </c>
      <c r="BH75" s="69">
        <v>0</v>
      </c>
      <c r="BI75" s="69">
        <v>0</v>
      </c>
      <c r="BJ75" s="69">
        <v>0</v>
      </c>
      <c r="BK75" s="69">
        <v>0</v>
      </c>
      <c r="BL75" s="69">
        <v>0</v>
      </c>
      <c r="BM75" s="69">
        <v>0</v>
      </c>
      <c r="BN75" s="69">
        <v>0</v>
      </c>
      <c r="BO75" s="69">
        <v>0</v>
      </c>
      <c r="BP75" s="69">
        <v>0</v>
      </c>
      <c r="BQ75" s="69">
        <v>0</v>
      </c>
      <c r="BR75" s="69">
        <v>0</v>
      </c>
      <c r="BS75" s="69">
        <v>0</v>
      </c>
      <c r="BT75" s="69">
        <v>0</v>
      </c>
      <c r="BU75" s="69">
        <v>0</v>
      </c>
      <c r="BV75" s="69">
        <v>0</v>
      </c>
      <c r="BW75" s="69">
        <v>0</v>
      </c>
      <c r="BX75" s="69">
        <v>0</v>
      </c>
      <c r="BY75" s="69">
        <v>0</v>
      </c>
      <c r="BZ75" s="69">
        <v>0</v>
      </c>
      <c r="CA75" s="69">
        <v>0</v>
      </c>
      <c r="CB75" s="69">
        <v>0</v>
      </c>
      <c r="CC75" s="69">
        <v>0</v>
      </c>
      <c r="CD75" s="69">
        <v>0</v>
      </c>
      <c r="CE75" s="69">
        <v>0</v>
      </c>
      <c r="CF75" s="69">
        <v>0</v>
      </c>
      <c r="CG75" s="69">
        <v>0</v>
      </c>
      <c r="CH75" s="69">
        <v>0</v>
      </c>
      <c r="CI75" s="69">
        <v>0</v>
      </c>
      <c r="CJ75" s="69">
        <v>0</v>
      </c>
      <c r="CK75" s="69">
        <v>0</v>
      </c>
      <c r="CL75" s="69">
        <v>0</v>
      </c>
      <c r="CM75" s="69">
        <v>0</v>
      </c>
      <c r="CN75" s="69">
        <v>0</v>
      </c>
      <c r="CO75" s="69">
        <v>0</v>
      </c>
      <c r="CP75" s="69">
        <v>0</v>
      </c>
      <c r="CQ75" s="69">
        <v>0</v>
      </c>
      <c r="CR75" s="69">
        <v>0</v>
      </c>
      <c r="CS75" s="69">
        <v>0</v>
      </c>
      <c r="CT75" s="69">
        <v>0</v>
      </c>
      <c r="CU75" s="69">
        <v>0</v>
      </c>
      <c r="CV75" s="69">
        <v>0</v>
      </c>
      <c r="CW75" s="69">
        <v>0</v>
      </c>
      <c r="CX75" s="69">
        <v>0</v>
      </c>
      <c r="CY75" s="69">
        <v>0</v>
      </c>
      <c r="CZ75" s="69">
        <v>0</v>
      </c>
      <c r="DA75" s="69">
        <v>0</v>
      </c>
      <c r="DB75" s="69">
        <v>0</v>
      </c>
      <c r="DC75" s="69">
        <v>0</v>
      </c>
      <c r="DD75" s="69">
        <v>0</v>
      </c>
      <c r="DE75" s="69">
        <v>0</v>
      </c>
      <c r="DF75" s="69">
        <v>0</v>
      </c>
      <c r="DG75" s="69">
        <v>0</v>
      </c>
      <c r="DH75" s="69">
        <v>0</v>
      </c>
      <c r="DI75" s="69">
        <v>0</v>
      </c>
      <c r="DJ75" s="69">
        <v>0</v>
      </c>
      <c r="DK75" s="69">
        <v>0</v>
      </c>
      <c r="DL75" s="69">
        <v>0</v>
      </c>
      <c r="DM75" s="69">
        <v>0</v>
      </c>
      <c r="DN75" s="69">
        <v>0</v>
      </c>
      <c r="DO75" s="69">
        <v>0</v>
      </c>
      <c r="DP75" s="69">
        <v>0</v>
      </c>
      <c r="DQ75" s="69">
        <v>0</v>
      </c>
      <c r="DR75" s="69">
        <v>0</v>
      </c>
      <c r="DS75" s="69">
        <v>0</v>
      </c>
      <c r="DT75" s="69">
        <v>0</v>
      </c>
      <c r="DU75" s="69">
        <v>0</v>
      </c>
      <c r="DV75" s="69">
        <v>0</v>
      </c>
      <c r="DW75" s="69">
        <v>0</v>
      </c>
      <c r="DX75" s="69">
        <v>0</v>
      </c>
      <c r="DY75" s="69">
        <v>0</v>
      </c>
      <c r="DZ75" s="69">
        <v>0</v>
      </c>
      <c r="EA75" s="69">
        <v>0</v>
      </c>
      <c r="EB75" s="69">
        <v>0</v>
      </c>
      <c r="EC75" s="69">
        <v>0</v>
      </c>
      <c r="ED75" s="69">
        <v>0</v>
      </c>
      <c r="EE75" s="69">
        <v>0</v>
      </c>
      <c r="EF75" s="69">
        <v>0</v>
      </c>
      <c r="EG75" s="69">
        <v>0</v>
      </c>
      <c r="EH75" s="69">
        <v>0</v>
      </c>
      <c r="EI75" s="69">
        <v>0</v>
      </c>
      <c r="EJ75" s="69">
        <v>0</v>
      </c>
      <c r="EK75" s="69">
        <v>0</v>
      </c>
      <c r="EL75" s="69">
        <v>0</v>
      </c>
      <c r="EM75" s="69">
        <v>0</v>
      </c>
      <c r="EN75" s="69">
        <v>0</v>
      </c>
      <c r="EO75" s="69">
        <v>0</v>
      </c>
      <c r="EP75" s="69">
        <v>0</v>
      </c>
      <c r="EQ75" s="69">
        <v>0</v>
      </c>
      <c r="ER75" s="69">
        <v>0</v>
      </c>
      <c r="ES75" s="69">
        <v>0</v>
      </c>
      <c r="ET75" s="69">
        <v>0</v>
      </c>
      <c r="EU75" s="69">
        <v>0</v>
      </c>
      <c r="EV75" s="69">
        <v>0</v>
      </c>
      <c r="EW75" s="69">
        <v>0</v>
      </c>
      <c r="EX75" s="69">
        <v>0</v>
      </c>
      <c r="EY75" s="69">
        <v>0</v>
      </c>
      <c r="EZ75" s="69">
        <v>0</v>
      </c>
      <c r="FA75" s="69">
        <v>0</v>
      </c>
      <c r="FB75" s="69">
        <v>0</v>
      </c>
      <c r="FC75" s="69">
        <v>0</v>
      </c>
      <c r="FD75" s="69">
        <v>0</v>
      </c>
      <c r="FE75" s="69">
        <v>0</v>
      </c>
      <c r="FF75" s="69">
        <v>0</v>
      </c>
      <c r="FG75" s="69">
        <v>0</v>
      </c>
      <c r="FH75" s="69">
        <v>0</v>
      </c>
      <c r="FI75" s="69">
        <v>0</v>
      </c>
      <c r="FJ75" s="69">
        <v>0</v>
      </c>
      <c r="FK75" s="69">
        <v>0</v>
      </c>
      <c r="FL75" s="69">
        <v>0</v>
      </c>
      <c r="FM75" s="69">
        <v>0</v>
      </c>
      <c r="FN75" s="69">
        <v>0</v>
      </c>
      <c r="FO75" s="69">
        <v>0</v>
      </c>
      <c r="FP75" s="69">
        <v>0</v>
      </c>
      <c r="FQ75" s="69">
        <v>0</v>
      </c>
      <c r="FR75" s="69">
        <v>0</v>
      </c>
      <c r="FS75" s="69">
        <v>0</v>
      </c>
      <c r="FT75" s="69">
        <v>0</v>
      </c>
      <c r="FU75" s="69">
        <v>0</v>
      </c>
      <c r="FV75" s="69">
        <v>0</v>
      </c>
      <c r="FW75" s="69">
        <v>0</v>
      </c>
      <c r="FX75" s="69">
        <v>0</v>
      </c>
      <c r="FY75" s="69">
        <v>0</v>
      </c>
      <c r="FZ75" s="69">
        <v>0</v>
      </c>
      <c r="GA75" s="69">
        <v>0</v>
      </c>
      <c r="GB75" s="69">
        <v>0</v>
      </c>
      <c r="GC75" s="69">
        <v>0</v>
      </c>
      <c r="GD75" s="69">
        <v>0</v>
      </c>
      <c r="GE75" s="69">
        <v>0</v>
      </c>
      <c r="GF75" s="69">
        <v>0</v>
      </c>
      <c r="GG75" s="69">
        <v>0</v>
      </c>
      <c r="GH75" s="69">
        <v>0</v>
      </c>
      <c r="GI75" s="69">
        <v>0</v>
      </c>
      <c r="GJ75" s="69">
        <v>0</v>
      </c>
      <c r="GK75" s="69">
        <v>0</v>
      </c>
      <c r="GL75" s="69">
        <v>0</v>
      </c>
      <c r="GM75" s="69">
        <v>0</v>
      </c>
      <c r="GN75" s="69">
        <v>0</v>
      </c>
      <c r="GO75" s="69">
        <v>0</v>
      </c>
      <c r="GP75" s="69">
        <v>0</v>
      </c>
      <c r="GQ75" s="69">
        <v>0</v>
      </c>
      <c r="GR75" s="69">
        <v>0</v>
      </c>
      <c r="GS75" s="69">
        <v>0</v>
      </c>
      <c r="GT75" s="69">
        <v>0</v>
      </c>
      <c r="GU75" s="69">
        <v>0</v>
      </c>
      <c r="GV75" s="69">
        <v>0</v>
      </c>
      <c r="GW75" s="69">
        <v>0</v>
      </c>
      <c r="GX75" s="69">
        <v>0</v>
      </c>
      <c r="GY75" s="69">
        <v>0</v>
      </c>
      <c r="GZ75" s="69">
        <v>0</v>
      </c>
      <c r="HA75" s="69">
        <v>0</v>
      </c>
      <c r="HB75" s="69">
        <v>0</v>
      </c>
      <c r="HC75" s="69">
        <v>0</v>
      </c>
      <c r="HD75" s="69">
        <v>0</v>
      </c>
      <c r="HE75" s="69">
        <v>0</v>
      </c>
      <c r="HF75" s="69">
        <v>0</v>
      </c>
      <c r="HG75" s="69">
        <v>0</v>
      </c>
      <c r="HH75" s="69">
        <v>0</v>
      </c>
      <c r="HI75" s="69">
        <v>0</v>
      </c>
      <c r="HJ75" s="69">
        <v>0</v>
      </c>
      <c r="HK75" s="69">
        <v>0</v>
      </c>
      <c r="HL75" s="69">
        <v>0</v>
      </c>
      <c r="HM75" s="69">
        <v>0</v>
      </c>
      <c r="HN75" s="69">
        <v>0</v>
      </c>
      <c r="HO75" s="69">
        <v>0</v>
      </c>
      <c r="HP75" s="69">
        <v>0</v>
      </c>
      <c r="HQ75" s="69">
        <v>0</v>
      </c>
      <c r="HR75" s="69">
        <v>0</v>
      </c>
      <c r="HS75" s="69">
        <v>0</v>
      </c>
      <c r="HT75" s="69">
        <v>0</v>
      </c>
      <c r="HU75" s="69">
        <v>0</v>
      </c>
      <c r="HV75" s="69">
        <v>0</v>
      </c>
      <c r="HW75" s="69">
        <v>0</v>
      </c>
      <c r="HX75" s="69">
        <v>0</v>
      </c>
      <c r="HY75" s="69">
        <v>0</v>
      </c>
      <c r="HZ75" s="69">
        <v>0</v>
      </c>
      <c r="IA75" s="69">
        <v>0</v>
      </c>
      <c r="IB75" s="69">
        <v>0</v>
      </c>
      <c r="IC75" s="69">
        <v>0</v>
      </c>
      <c r="ID75" s="69">
        <v>0</v>
      </c>
      <c r="IE75" s="69">
        <v>0</v>
      </c>
      <c r="IF75" s="69">
        <v>0</v>
      </c>
      <c r="IG75" s="69">
        <v>0</v>
      </c>
      <c r="IH75" s="69">
        <v>0</v>
      </c>
      <c r="II75" s="69">
        <v>0</v>
      </c>
      <c r="IJ75" s="69">
        <v>0</v>
      </c>
      <c r="IK75" s="69">
        <v>0</v>
      </c>
      <c r="IL75" s="69">
        <v>0</v>
      </c>
      <c r="IM75" s="69">
        <v>0</v>
      </c>
      <c r="IN75" s="69">
        <v>0</v>
      </c>
      <c r="IO75" s="69">
        <v>0</v>
      </c>
      <c r="IP75" s="69">
        <v>0</v>
      </c>
      <c r="IQ75" s="69">
        <v>0</v>
      </c>
      <c r="IR75" s="69">
        <v>0</v>
      </c>
      <c r="IS75" s="69">
        <v>0</v>
      </c>
      <c r="IT75" s="69">
        <v>0</v>
      </c>
      <c r="IU75" s="69">
        <v>0</v>
      </c>
      <c r="IV75" s="69">
        <v>0</v>
      </c>
      <c r="IW75" s="69">
        <v>0</v>
      </c>
      <c r="IX75" s="69">
        <v>0</v>
      </c>
      <c r="IY75" s="69">
        <v>0</v>
      </c>
      <c r="IZ75" s="69">
        <v>0</v>
      </c>
      <c r="JA75" s="69">
        <v>0</v>
      </c>
      <c r="JB75" s="69">
        <v>0</v>
      </c>
      <c r="JC75" s="69">
        <v>0</v>
      </c>
      <c r="JD75" s="69">
        <v>0</v>
      </c>
      <c r="JE75" s="69">
        <v>0</v>
      </c>
      <c r="JF75" s="69">
        <v>0</v>
      </c>
      <c r="JG75" s="69">
        <v>0</v>
      </c>
      <c r="JH75" s="69">
        <v>0</v>
      </c>
      <c r="JI75" s="69">
        <v>0</v>
      </c>
      <c r="JJ75" s="69">
        <v>0</v>
      </c>
      <c r="JK75" s="69">
        <v>0</v>
      </c>
      <c r="JL75" s="69">
        <v>0</v>
      </c>
      <c r="JM75" s="69">
        <v>0</v>
      </c>
      <c r="JN75" s="69">
        <v>0</v>
      </c>
      <c r="JO75" s="69">
        <v>0</v>
      </c>
      <c r="JP75" s="69">
        <v>0</v>
      </c>
      <c r="JQ75" s="69">
        <v>0</v>
      </c>
      <c r="JR75" s="69">
        <v>0</v>
      </c>
      <c r="JS75" s="69">
        <v>0</v>
      </c>
      <c r="JT75" s="69">
        <v>0</v>
      </c>
      <c r="JU75" s="69">
        <v>0</v>
      </c>
      <c r="JV75" s="69">
        <v>0</v>
      </c>
      <c r="JW75" s="69">
        <v>0</v>
      </c>
      <c r="JX75" s="69">
        <v>0</v>
      </c>
      <c r="JY75" s="69">
        <v>0</v>
      </c>
      <c r="JZ75" s="69">
        <v>0</v>
      </c>
      <c r="KA75" s="69">
        <v>0</v>
      </c>
      <c r="KB75" s="69">
        <v>0</v>
      </c>
      <c r="KC75" s="69">
        <v>0</v>
      </c>
      <c r="KD75" s="69">
        <v>0</v>
      </c>
      <c r="KE75" s="69">
        <v>0</v>
      </c>
      <c r="KF75" s="69">
        <v>0</v>
      </c>
      <c r="KG75" s="69">
        <v>0</v>
      </c>
      <c r="KH75" s="69">
        <v>0</v>
      </c>
      <c r="KI75" s="69">
        <v>0</v>
      </c>
      <c r="KJ75" s="69">
        <v>0</v>
      </c>
      <c r="KK75" s="69">
        <v>0</v>
      </c>
      <c r="KL75" s="69">
        <v>0</v>
      </c>
      <c r="KM75" s="69">
        <v>0</v>
      </c>
      <c r="KN75" s="69">
        <v>0</v>
      </c>
      <c r="KO75" s="69">
        <v>0</v>
      </c>
      <c r="KP75" s="69">
        <v>0</v>
      </c>
      <c r="KQ75" s="69">
        <v>0</v>
      </c>
      <c r="KR75" s="69">
        <v>0</v>
      </c>
      <c r="KS75" s="69">
        <v>0</v>
      </c>
      <c r="KT75" s="69">
        <v>0</v>
      </c>
      <c r="KU75" s="69">
        <v>0</v>
      </c>
      <c r="KV75" s="69">
        <v>0</v>
      </c>
      <c r="KW75" s="69">
        <v>0</v>
      </c>
      <c r="KX75" s="69">
        <v>0</v>
      </c>
      <c r="KY75" s="69">
        <v>0</v>
      </c>
      <c r="KZ75" s="70">
        <v>60</v>
      </c>
      <c r="LA75" s="70">
        <v>60</v>
      </c>
      <c r="LB75" s="71">
        <v>60</v>
      </c>
      <c r="LC75" s="71">
        <v>60</v>
      </c>
      <c r="LD75" s="71">
        <v>60</v>
      </c>
      <c r="LE75" s="71">
        <v>60</v>
      </c>
      <c r="LF75" s="71">
        <v>60</v>
      </c>
      <c r="LG75" s="71">
        <v>60</v>
      </c>
      <c r="LH75" s="70">
        <v>60</v>
      </c>
      <c r="LI75" s="70">
        <v>60</v>
      </c>
      <c r="LJ75" s="70">
        <v>60</v>
      </c>
      <c r="LK75" s="70">
        <v>60</v>
      </c>
      <c r="LL75" s="70">
        <v>60</v>
      </c>
      <c r="LM75" s="70">
        <v>60</v>
      </c>
      <c r="LN75" s="70">
        <v>60</v>
      </c>
      <c r="LO75" s="70">
        <v>60</v>
      </c>
      <c r="LP75" s="70">
        <v>60</v>
      </c>
      <c r="LQ75" s="70">
        <v>60</v>
      </c>
      <c r="LR75" s="70">
        <v>60</v>
      </c>
      <c r="LS75" s="70">
        <v>60</v>
      </c>
      <c r="LT75" s="70">
        <v>60</v>
      </c>
      <c r="LU75" s="70">
        <v>60</v>
      </c>
      <c r="LV75" s="70">
        <v>60</v>
      </c>
      <c r="LW75" s="70">
        <v>60</v>
      </c>
      <c r="LX75" s="70">
        <v>60</v>
      </c>
      <c r="LY75" s="70">
        <v>60</v>
      </c>
      <c r="LZ75" s="70">
        <v>60</v>
      </c>
      <c r="MA75" s="70">
        <v>60</v>
      </c>
      <c r="MB75" s="71">
        <v>60</v>
      </c>
      <c r="MC75" s="71">
        <v>60</v>
      </c>
      <c r="MD75" s="71">
        <v>60</v>
      </c>
      <c r="ME75" s="71">
        <v>60</v>
      </c>
      <c r="MF75" s="71">
        <v>60</v>
      </c>
      <c r="MG75" s="71">
        <v>60</v>
      </c>
      <c r="MH75" s="70">
        <v>60</v>
      </c>
      <c r="MI75" s="70">
        <v>60</v>
      </c>
      <c r="MJ75" s="70">
        <v>60</v>
      </c>
      <c r="MK75" s="70">
        <v>60</v>
      </c>
      <c r="ML75" s="70">
        <v>60</v>
      </c>
      <c r="MM75" s="70">
        <v>60</v>
      </c>
      <c r="MN75" s="70">
        <v>60</v>
      </c>
      <c r="MO75" s="70">
        <v>60</v>
      </c>
      <c r="MP75" s="70">
        <v>60</v>
      </c>
      <c r="MQ75" s="70">
        <v>60</v>
      </c>
      <c r="MR75" s="70">
        <v>60</v>
      </c>
      <c r="MS75" s="70">
        <v>60</v>
      </c>
      <c r="MT75" s="70">
        <v>60</v>
      </c>
      <c r="MU75" s="70">
        <v>60</v>
      </c>
      <c r="MV75" s="70">
        <v>60</v>
      </c>
      <c r="MW75" s="70">
        <v>60</v>
      </c>
      <c r="MX75" s="70">
        <v>60</v>
      </c>
      <c r="MY75" s="70">
        <v>60</v>
      </c>
      <c r="MZ75" s="70">
        <v>60</v>
      </c>
      <c r="NA75" s="71">
        <v>60</v>
      </c>
      <c r="NB75" s="71">
        <v>60</v>
      </c>
      <c r="NC75" s="71">
        <v>60</v>
      </c>
      <c r="ND75" s="71">
        <v>60</v>
      </c>
      <c r="NE75" s="71">
        <v>60</v>
      </c>
      <c r="NF75" s="71">
        <v>60</v>
      </c>
      <c r="NG75" s="70">
        <v>60</v>
      </c>
      <c r="NH75" s="70">
        <v>60</v>
      </c>
      <c r="NI75" s="70">
        <v>60</v>
      </c>
      <c r="NJ75" s="70">
        <v>60</v>
      </c>
      <c r="NK75" s="70">
        <v>60</v>
      </c>
      <c r="NL75" s="70">
        <v>60</v>
      </c>
      <c r="NM75" s="70">
        <v>60</v>
      </c>
      <c r="NN75" s="70">
        <v>60</v>
      </c>
      <c r="NO75" s="70">
        <v>60</v>
      </c>
      <c r="NP75" s="70">
        <v>60</v>
      </c>
      <c r="NQ75" s="70">
        <v>60</v>
      </c>
      <c r="NR75" s="70">
        <v>60</v>
      </c>
      <c r="NS75" s="70">
        <v>60</v>
      </c>
      <c r="NT75" s="70">
        <v>60</v>
      </c>
      <c r="NU75" s="70">
        <v>60</v>
      </c>
      <c r="NV75" s="70">
        <v>60</v>
      </c>
      <c r="NW75" s="70">
        <v>60</v>
      </c>
      <c r="NX75" s="70">
        <v>60</v>
      </c>
      <c r="NY75" s="70">
        <v>60</v>
      </c>
      <c r="NZ75" s="71">
        <v>60</v>
      </c>
      <c r="OA75" s="71">
        <v>60</v>
      </c>
      <c r="OB75" s="71">
        <v>60</v>
      </c>
      <c r="OC75" s="71">
        <v>60</v>
      </c>
      <c r="OD75" s="71">
        <v>60</v>
      </c>
      <c r="OE75" s="70">
        <v>60</v>
      </c>
      <c r="OF75" s="70">
        <v>60</v>
      </c>
      <c r="OG75" s="70">
        <v>60</v>
      </c>
      <c r="OH75" s="70">
        <v>60</v>
      </c>
      <c r="OI75" s="70">
        <v>60</v>
      </c>
      <c r="OJ75" s="70">
        <v>60</v>
      </c>
      <c r="OK75" s="70">
        <v>60</v>
      </c>
      <c r="OL75" s="70">
        <v>60</v>
      </c>
      <c r="OM75" s="70">
        <v>60</v>
      </c>
      <c r="ON75" s="70">
        <v>60</v>
      </c>
      <c r="OO75" s="70">
        <v>60</v>
      </c>
      <c r="OP75" s="70">
        <v>60</v>
      </c>
      <c r="OQ75" s="70">
        <v>60</v>
      </c>
      <c r="OR75" s="70">
        <v>60</v>
      </c>
      <c r="OS75" s="70">
        <v>60</v>
      </c>
      <c r="OT75" s="70">
        <v>60</v>
      </c>
      <c r="OU75" s="70">
        <v>60</v>
      </c>
      <c r="OV75" s="70">
        <v>60</v>
      </c>
      <c r="OW75" s="70">
        <v>60</v>
      </c>
      <c r="OX75" s="71">
        <v>60</v>
      </c>
      <c r="OY75" s="71">
        <v>60</v>
      </c>
      <c r="OZ75" s="71">
        <v>60</v>
      </c>
      <c r="PA75" s="71">
        <v>60</v>
      </c>
      <c r="PB75" s="70">
        <v>60</v>
      </c>
      <c r="PC75" s="70">
        <v>60</v>
      </c>
      <c r="PD75" s="70">
        <v>60</v>
      </c>
      <c r="PE75" s="70">
        <v>60</v>
      </c>
      <c r="PF75" s="70">
        <v>60</v>
      </c>
      <c r="PG75" s="70">
        <v>60</v>
      </c>
      <c r="PH75" s="70">
        <v>60</v>
      </c>
      <c r="PI75" s="70">
        <v>60</v>
      </c>
      <c r="PJ75" s="70">
        <v>60</v>
      </c>
      <c r="PK75" s="70">
        <v>60</v>
      </c>
      <c r="PL75" s="70">
        <v>60</v>
      </c>
      <c r="PM75" s="70">
        <v>60</v>
      </c>
      <c r="PN75" s="70">
        <v>60</v>
      </c>
      <c r="PO75" s="70">
        <v>60</v>
      </c>
      <c r="PP75" s="70">
        <v>60</v>
      </c>
      <c r="PQ75" s="70">
        <v>60</v>
      </c>
      <c r="PR75" s="70">
        <v>60</v>
      </c>
      <c r="PS75" s="70">
        <v>60</v>
      </c>
      <c r="PT75" s="70">
        <v>60</v>
      </c>
      <c r="PU75" s="71">
        <v>60</v>
      </c>
      <c r="PV75" s="71">
        <v>60</v>
      </c>
      <c r="PW75" s="71">
        <v>60</v>
      </c>
      <c r="PX75" s="70">
        <v>60</v>
      </c>
      <c r="PY75" s="70">
        <v>60</v>
      </c>
      <c r="PZ75" s="70">
        <v>60</v>
      </c>
      <c r="QA75" s="70">
        <v>60</v>
      </c>
      <c r="QB75" s="70">
        <v>60</v>
      </c>
      <c r="QC75" s="70">
        <v>60</v>
      </c>
      <c r="QD75" s="70">
        <v>60</v>
      </c>
      <c r="QE75" s="70">
        <v>60</v>
      </c>
      <c r="QF75" s="70">
        <v>60</v>
      </c>
      <c r="QG75" s="70">
        <v>60</v>
      </c>
      <c r="QH75" s="70">
        <v>60</v>
      </c>
      <c r="QI75" s="70">
        <v>60</v>
      </c>
      <c r="QJ75" s="70">
        <v>60</v>
      </c>
      <c r="QK75" s="70">
        <v>60</v>
      </c>
      <c r="QL75" s="70">
        <v>60</v>
      </c>
      <c r="QM75" s="70">
        <v>60</v>
      </c>
      <c r="QN75" s="70">
        <v>60</v>
      </c>
      <c r="QO75" s="70">
        <v>60</v>
      </c>
      <c r="QP75" s="70">
        <v>60</v>
      </c>
      <c r="QQ75" s="71">
        <v>60</v>
      </c>
      <c r="QR75" s="71">
        <v>60</v>
      </c>
      <c r="QS75" s="70">
        <v>60</v>
      </c>
      <c r="QT75" s="70">
        <v>60</v>
      </c>
      <c r="QU75" s="70">
        <v>60</v>
      </c>
      <c r="QV75" s="70">
        <v>60</v>
      </c>
      <c r="QW75" s="70">
        <v>60</v>
      </c>
      <c r="QX75" s="70">
        <v>60</v>
      </c>
      <c r="QY75" s="70">
        <v>60</v>
      </c>
      <c r="QZ75" s="70">
        <v>60</v>
      </c>
      <c r="RA75" s="70">
        <v>60</v>
      </c>
      <c r="RB75" s="70">
        <v>60</v>
      </c>
      <c r="RC75" s="70">
        <v>60</v>
      </c>
      <c r="RD75" s="70">
        <v>60</v>
      </c>
      <c r="RE75" s="70">
        <v>60</v>
      </c>
      <c r="RF75" s="70">
        <v>60</v>
      </c>
      <c r="RG75" s="70">
        <v>60</v>
      </c>
      <c r="RH75" s="70">
        <v>60</v>
      </c>
      <c r="RI75" s="70">
        <v>60</v>
      </c>
      <c r="RJ75" s="70">
        <v>60</v>
      </c>
      <c r="RK75" s="70">
        <v>60</v>
      </c>
      <c r="RL75" s="71">
        <v>60</v>
      </c>
      <c r="RM75" s="70">
        <v>60</v>
      </c>
      <c r="RN75" s="70">
        <v>60</v>
      </c>
      <c r="RO75" s="70">
        <v>60</v>
      </c>
      <c r="RP75" s="70">
        <v>60</v>
      </c>
      <c r="RQ75" s="70">
        <v>60</v>
      </c>
      <c r="RR75" s="70">
        <v>60</v>
      </c>
      <c r="RS75" s="70">
        <v>60</v>
      </c>
      <c r="RT75" s="70">
        <v>60</v>
      </c>
      <c r="RU75" s="70">
        <v>60</v>
      </c>
      <c r="RV75" s="70">
        <v>60</v>
      </c>
      <c r="RW75" s="70">
        <v>60</v>
      </c>
      <c r="RX75" s="70">
        <v>60</v>
      </c>
      <c r="RY75" s="70">
        <v>60</v>
      </c>
      <c r="RZ75" s="70">
        <v>60</v>
      </c>
      <c r="SA75" s="70">
        <v>60</v>
      </c>
      <c r="SB75" s="70">
        <v>60</v>
      </c>
      <c r="SC75" s="70">
        <v>60</v>
      </c>
      <c r="SD75" s="70">
        <v>60</v>
      </c>
      <c r="SE75" s="70">
        <v>60</v>
      </c>
    </row>
    <row r="76" spans="2:499" x14ac:dyDescent="0.35">
      <c r="E76" s="5">
        <v>2024</v>
      </c>
      <c r="F76" s="6">
        <v>2025</v>
      </c>
      <c r="G76" s="7">
        <v>2026</v>
      </c>
      <c r="H76" s="7">
        <v>2027</v>
      </c>
      <c r="I76" s="8">
        <v>2028</v>
      </c>
      <c r="J76" s="8">
        <v>2029</v>
      </c>
      <c r="K76" s="8">
        <v>2029</v>
      </c>
      <c r="L76" s="8">
        <v>2029</v>
      </c>
      <c r="M76" s="79"/>
      <c r="N76" s="79"/>
      <c r="O76" s="79"/>
      <c r="P76" s="79"/>
      <c r="Q76" s="79"/>
      <c r="R76" s="79"/>
      <c r="S76" s="79"/>
      <c r="V76" s="68">
        <v>39</v>
      </c>
      <c r="W76" s="69">
        <v>0</v>
      </c>
      <c r="X76" s="69">
        <v>0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AM76" s="69">
        <v>0</v>
      </c>
      <c r="AN76" s="69">
        <v>0</v>
      </c>
      <c r="AO76" s="69">
        <v>0</v>
      </c>
      <c r="AP76" s="69">
        <v>0</v>
      </c>
      <c r="AQ76" s="69">
        <v>0</v>
      </c>
      <c r="AR76" s="69">
        <v>0</v>
      </c>
      <c r="AS76" s="69">
        <v>0</v>
      </c>
      <c r="AT76" s="69">
        <v>0</v>
      </c>
      <c r="AU76" s="69">
        <v>0</v>
      </c>
      <c r="AV76" s="69">
        <v>0</v>
      </c>
      <c r="AW76" s="69">
        <v>0</v>
      </c>
      <c r="AX76" s="69">
        <v>0</v>
      </c>
      <c r="AY76" s="69">
        <v>0</v>
      </c>
      <c r="AZ76" s="69">
        <v>0</v>
      </c>
      <c r="BA76" s="69">
        <v>0</v>
      </c>
      <c r="BB76" s="69">
        <v>0</v>
      </c>
      <c r="BC76" s="69">
        <v>0</v>
      </c>
      <c r="BD76" s="69">
        <v>0</v>
      </c>
      <c r="BE76" s="69">
        <v>0</v>
      </c>
      <c r="BF76" s="69">
        <v>0</v>
      </c>
      <c r="BG76" s="69">
        <v>0</v>
      </c>
      <c r="BH76" s="69">
        <v>0</v>
      </c>
      <c r="BI76" s="69">
        <v>0</v>
      </c>
      <c r="BJ76" s="69">
        <v>0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  <c r="BY76" s="69">
        <v>0</v>
      </c>
      <c r="BZ76" s="69">
        <v>0</v>
      </c>
      <c r="CA76" s="69">
        <v>0</v>
      </c>
      <c r="CB76" s="69">
        <v>0</v>
      </c>
      <c r="CC76" s="69">
        <v>0</v>
      </c>
      <c r="CD76" s="69">
        <v>0</v>
      </c>
      <c r="CE76" s="69">
        <v>0</v>
      </c>
      <c r="CF76" s="69">
        <v>0</v>
      </c>
      <c r="CG76" s="69">
        <v>0</v>
      </c>
      <c r="CH76" s="69">
        <v>0</v>
      </c>
      <c r="CI76" s="69">
        <v>0</v>
      </c>
      <c r="CJ76" s="69">
        <v>0</v>
      </c>
      <c r="CK76" s="69">
        <v>0</v>
      </c>
      <c r="CL76" s="69">
        <v>0</v>
      </c>
      <c r="CM76" s="69">
        <v>0</v>
      </c>
      <c r="CN76" s="69">
        <v>0</v>
      </c>
      <c r="CO76" s="69">
        <v>0</v>
      </c>
      <c r="CP76" s="69">
        <v>0</v>
      </c>
      <c r="CQ76" s="69">
        <v>0</v>
      </c>
      <c r="CR76" s="69">
        <v>0</v>
      </c>
      <c r="CS76" s="69">
        <v>0</v>
      </c>
      <c r="CT76" s="69">
        <v>0</v>
      </c>
      <c r="CU76" s="69">
        <v>0</v>
      </c>
      <c r="CV76" s="69">
        <v>0</v>
      </c>
      <c r="CW76" s="69">
        <v>0</v>
      </c>
      <c r="CX76" s="69">
        <v>0</v>
      </c>
      <c r="CY76" s="69">
        <v>0</v>
      </c>
      <c r="CZ76" s="69">
        <v>0</v>
      </c>
      <c r="DA76" s="69">
        <v>0</v>
      </c>
      <c r="DB76" s="69">
        <v>0</v>
      </c>
      <c r="DC76" s="69">
        <v>0</v>
      </c>
      <c r="DD76" s="69">
        <v>0</v>
      </c>
      <c r="DE76" s="69">
        <v>0</v>
      </c>
      <c r="DF76" s="69">
        <v>0</v>
      </c>
      <c r="DG76" s="69">
        <v>0</v>
      </c>
      <c r="DH76" s="69">
        <v>0</v>
      </c>
      <c r="DI76" s="69">
        <v>0</v>
      </c>
      <c r="DJ76" s="69">
        <v>0</v>
      </c>
      <c r="DK76" s="69">
        <v>0</v>
      </c>
      <c r="DL76" s="69">
        <v>0</v>
      </c>
      <c r="DM76" s="69">
        <v>0</v>
      </c>
      <c r="DN76" s="69">
        <v>0</v>
      </c>
      <c r="DO76" s="69">
        <v>0</v>
      </c>
      <c r="DP76" s="69">
        <v>0</v>
      </c>
      <c r="DQ76" s="69">
        <v>0</v>
      </c>
      <c r="DR76" s="69">
        <v>0</v>
      </c>
      <c r="DS76" s="69">
        <v>0</v>
      </c>
      <c r="DT76" s="69">
        <v>0</v>
      </c>
      <c r="DU76" s="69">
        <v>0</v>
      </c>
      <c r="DV76" s="69">
        <v>0</v>
      </c>
      <c r="DW76" s="69">
        <v>0</v>
      </c>
      <c r="DX76" s="69">
        <v>0</v>
      </c>
      <c r="DY76" s="69">
        <v>0</v>
      </c>
      <c r="DZ76" s="69">
        <v>0</v>
      </c>
      <c r="EA76" s="69">
        <v>0</v>
      </c>
      <c r="EB76" s="69">
        <v>0</v>
      </c>
      <c r="EC76" s="69">
        <v>0</v>
      </c>
      <c r="ED76" s="69">
        <v>0</v>
      </c>
      <c r="EE76" s="69">
        <v>0</v>
      </c>
      <c r="EF76" s="69">
        <v>0</v>
      </c>
      <c r="EG76" s="69">
        <v>0</v>
      </c>
      <c r="EH76" s="69">
        <v>0</v>
      </c>
      <c r="EI76" s="69">
        <v>0</v>
      </c>
      <c r="EJ76" s="69">
        <v>0</v>
      </c>
      <c r="EK76" s="69">
        <v>0</v>
      </c>
      <c r="EL76" s="69">
        <v>0</v>
      </c>
      <c r="EM76" s="69">
        <v>0</v>
      </c>
      <c r="EN76" s="69">
        <v>0</v>
      </c>
      <c r="EO76" s="69">
        <v>0</v>
      </c>
      <c r="EP76" s="69">
        <v>0</v>
      </c>
      <c r="EQ76" s="69">
        <v>0</v>
      </c>
      <c r="ER76" s="69">
        <v>0</v>
      </c>
      <c r="ES76" s="69">
        <v>0</v>
      </c>
      <c r="ET76" s="69">
        <v>0</v>
      </c>
      <c r="EU76" s="69">
        <v>0</v>
      </c>
      <c r="EV76" s="69">
        <v>0</v>
      </c>
      <c r="EW76" s="69">
        <v>0</v>
      </c>
      <c r="EX76" s="69">
        <v>0</v>
      </c>
      <c r="EY76" s="69">
        <v>0</v>
      </c>
      <c r="EZ76" s="69">
        <v>0</v>
      </c>
      <c r="FA76" s="69">
        <v>0</v>
      </c>
      <c r="FB76" s="69">
        <v>0</v>
      </c>
      <c r="FC76" s="69">
        <v>0</v>
      </c>
      <c r="FD76" s="69">
        <v>0</v>
      </c>
      <c r="FE76" s="69">
        <v>0</v>
      </c>
      <c r="FF76" s="69">
        <v>0</v>
      </c>
      <c r="FG76" s="69">
        <v>0</v>
      </c>
      <c r="FH76" s="69">
        <v>0</v>
      </c>
      <c r="FI76" s="69">
        <v>0</v>
      </c>
      <c r="FJ76" s="69">
        <v>0</v>
      </c>
      <c r="FK76" s="69">
        <v>0</v>
      </c>
      <c r="FL76" s="69">
        <v>0</v>
      </c>
      <c r="FM76" s="69">
        <v>0</v>
      </c>
      <c r="FN76" s="69">
        <v>0</v>
      </c>
      <c r="FO76" s="69">
        <v>0</v>
      </c>
      <c r="FP76" s="69">
        <v>0</v>
      </c>
      <c r="FQ76" s="69">
        <v>0</v>
      </c>
      <c r="FR76" s="69">
        <v>0</v>
      </c>
      <c r="FS76" s="69">
        <v>0</v>
      </c>
      <c r="FT76" s="69">
        <v>0</v>
      </c>
      <c r="FU76" s="69">
        <v>0</v>
      </c>
      <c r="FV76" s="69">
        <v>0</v>
      </c>
      <c r="FW76" s="69">
        <v>0</v>
      </c>
      <c r="FX76" s="69">
        <v>0</v>
      </c>
      <c r="FY76" s="69">
        <v>0</v>
      </c>
      <c r="FZ76" s="69">
        <v>0</v>
      </c>
      <c r="GA76" s="69">
        <v>0</v>
      </c>
      <c r="GB76" s="69">
        <v>0</v>
      </c>
      <c r="GC76" s="69">
        <v>0</v>
      </c>
      <c r="GD76" s="69">
        <v>0</v>
      </c>
      <c r="GE76" s="69">
        <v>0</v>
      </c>
      <c r="GF76" s="69">
        <v>0</v>
      </c>
      <c r="GG76" s="69">
        <v>0</v>
      </c>
      <c r="GH76" s="69">
        <v>0</v>
      </c>
      <c r="GI76" s="69">
        <v>0</v>
      </c>
      <c r="GJ76" s="69">
        <v>0</v>
      </c>
      <c r="GK76" s="69">
        <v>0</v>
      </c>
      <c r="GL76" s="69">
        <v>0</v>
      </c>
      <c r="GM76" s="69">
        <v>0</v>
      </c>
      <c r="GN76" s="69">
        <v>0</v>
      </c>
      <c r="GO76" s="69">
        <v>0</v>
      </c>
      <c r="GP76" s="69">
        <v>0</v>
      </c>
      <c r="GQ76" s="69">
        <v>0</v>
      </c>
      <c r="GR76" s="69">
        <v>0</v>
      </c>
      <c r="GS76" s="69">
        <v>0</v>
      </c>
      <c r="GT76" s="69">
        <v>0</v>
      </c>
      <c r="GU76" s="69">
        <v>0</v>
      </c>
      <c r="GV76" s="69">
        <v>0</v>
      </c>
      <c r="GW76" s="69">
        <v>0</v>
      </c>
      <c r="GX76" s="69">
        <v>0</v>
      </c>
      <c r="GY76" s="69">
        <v>0</v>
      </c>
      <c r="GZ76" s="69">
        <v>0</v>
      </c>
      <c r="HA76" s="69">
        <v>0</v>
      </c>
      <c r="HB76" s="69">
        <v>0</v>
      </c>
      <c r="HC76" s="69">
        <v>0</v>
      </c>
      <c r="HD76" s="69">
        <v>0</v>
      </c>
      <c r="HE76" s="69">
        <v>0</v>
      </c>
      <c r="HF76" s="69">
        <v>0</v>
      </c>
      <c r="HG76" s="69">
        <v>0</v>
      </c>
      <c r="HH76" s="69">
        <v>0</v>
      </c>
      <c r="HI76" s="69">
        <v>0</v>
      </c>
      <c r="HJ76" s="69">
        <v>0</v>
      </c>
      <c r="HK76" s="69">
        <v>0</v>
      </c>
      <c r="HL76" s="69">
        <v>0</v>
      </c>
      <c r="HM76" s="69">
        <v>0</v>
      </c>
      <c r="HN76" s="69">
        <v>0</v>
      </c>
      <c r="HO76" s="69">
        <v>0</v>
      </c>
      <c r="HP76" s="69">
        <v>0</v>
      </c>
      <c r="HQ76" s="69">
        <v>0</v>
      </c>
      <c r="HR76" s="69">
        <v>0</v>
      </c>
      <c r="HS76" s="69">
        <v>0</v>
      </c>
      <c r="HT76" s="69">
        <v>0</v>
      </c>
      <c r="HU76" s="69">
        <v>0</v>
      </c>
      <c r="HV76" s="69">
        <v>0</v>
      </c>
      <c r="HW76" s="69">
        <v>0</v>
      </c>
      <c r="HX76" s="69">
        <v>0</v>
      </c>
      <c r="HY76" s="69">
        <v>0</v>
      </c>
      <c r="HZ76" s="69">
        <v>0</v>
      </c>
      <c r="IA76" s="69">
        <v>0</v>
      </c>
      <c r="IB76" s="69">
        <v>0</v>
      </c>
      <c r="IC76" s="69">
        <v>0</v>
      </c>
      <c r="ID76" s="69">
        <v>0</v>
      </c>
      <c r="IE76" s="69">
        <v>0</v>
      </c>
      <c r="IF76" s="69">
        <v>0</v>
      </c>
      <c r="IG76" s="69">
        <v>0</v>
      </c>
      <c r="IH76" s="69">
        <v>0</v>
      </c>
      <c r="II76" s="69">
        <v>0</v>
      </c>
      <c r="IJ76" s="69">
        <v>0</v>
      </c>
      <c r="IK76" s="69">
        <v>0</v>
      </c>
      <c r="IL76" s="69">
        <v>0</v>
      </c>
      <c r="IM76" s="69">
        <v>0</v>
      </c>
      <c r="IN76" s="69">
        <v>0</v>
      </c>
      <c r="IO76" s="69">
        <v>0</v>
      </c>
      <c r="IP76" s="69">
        <v>0</v>
      </c>
      <c r="IQ76" s="69">
        <v>0</v>
      </c>
      <c r="IR76" s="69">
        <v>0</v>
      </c>
      <c r="IS76" s="69">
        <v>0</v>
      </c>
      <c r="IT76" s="69">
        <v>0</v>
      </c>
      <c r="IU76" s="69">
        <v>0</v>
      </c>
      <c r="IV76" s="69">
        <v>0</v>
      </c>
      <c r="IW76" s="69">
        <v>0</v>
      </c>
      <c r="IX76" s="69">
        <v>0</v>
      </c>
      <c r="IY76" s="69">
        <v>0</v>
      </c>
      <c r="IZ76" s="69">
        <v>0</v>
      </c>
      <c r="JA76" s="69">
        <v>0</v>
      </c>
      <c r="JB76" s="69">
        <v>0</v>
      </c>
      <c r="JC76" s="69">
        <v>0</v>
      </c>
      <c r="JD76" s="69">
        <v>0</v>
      </c>
      <c r="JE76" s="69">
        <v>0</v>
      </c>
      <c r="JF76" s="69">
        <v>0</v>
      </c>
      <c r="JG76" s="69">
        <v>0</v>
      </c>
      <c r="JH76" s="69">
        <v>0</v>
      </c>
      <c r="JI76" s="69">
        <v>0</v>
      </c>
      <c r="JJ76" s="69">
        <v>0</v>
      </c>
      <c r="JK76" s="69">
        <v>0</v>
      </c>
      <c r="JL76" s="69">
        <v>0</v>
      </c>
      <c r="JM76" s="69">
        <v>0</v>
      </c>
      <c r="JN76" s="69">
        <v>0</v>
      </c>
      <c r="JO76" s="69">
        <v>0</v>
      </c>
      <c r="JP76" s="69">
        <v>0</v>
      </c>
      <c r="JQ76" s="69">
        <v>0</v>
      </c>
      <c r="JR76" s="69">
        <v>0</v>
      </c>
      <c r="JS76" s="69">
        <v>0</v>
      </c>
      <c r="JT76" s="69">
        <v>0</v>
      </c>
      <c r="JU76" s="69">
        <v>0</v>
      </c>
      <c r="JV76" s="69">
        <v>0</v>
      </c>
      <c r="JW76" s="69">
        <v>0</v>
      </c>
      <c r="JX76" s="69">
        <v>0</v>
      </c>
      <c r="JY76" s="69">
        <v>0</v>
      </c>
      <c r="JZ76" s="69">
        <v>0</v>
      </c>
      <c r="KA76" s="69">
        <v>0</v>
      </c>
      <c r="KB76" s="69">
        <v>0</v>
      </c>
      <c r="KC76" s="69">
        <v>0</v>
      </c>
      <c r="KD76" s="69">
        <v>0</v>
      </c>
      <c r="KE76" s="69">
        <v>0</v>
      </c>
      <c r="KF76" s="69">
        <v>0</v>
      </c>
      <c r="KG76" s="69">
        <v>0</v>
      </c>
      <c r="KH76" s="69">
        <v>0</v>
      </c>
      <c r="KI76" s="69">
        <v>0</v>
      </c>
      <c r="KJ76" s="69">
        <v>0</v>
      </c>
      <c r="KK76" s="69">
        <v>0</v>
      </c>
      <c r="KL76" s="69">
        <v>0</v>
      </c>
      <c r="KM76" s="69">
        <v>0</v>
      </c>
      <c r="KN76" s="69">
        <v>0</v>
      </c>
      <c r="KO76" s="69">
        <v>0</v>
      </c>
      <c r="KP76" s="69">
        <v>0</v>
      </c>
      <c r="KQ76" s="69">
        <v>0</v>
      </c>
      <c r="KR76" s="69">
        <v>0</v>
      </c>
      <c r="KS76" s="69">
        <v>0</v>
      </c>
      <c r="KT76" s="69">
        <v>0</v>
      </c>
      <c r="KU76" s="69">
        <v>0</v>
      </c>
      <c r="KV76" s="69">
        <v>0</v>
      </c>
      <c r="KW76" s="69">
        <v>0</v>
      </c>
      <c r="KX76" s="69">
        <v>0</v>
      </c>
      <c r="KY76" s="69">
        <v>0</v>
      </c>
      <c r="KZ76" s="70">
        <v>30</v>
      </c>
      <c r="LA76" s="70">
        <v>30</v>
      </c>
      <c r="LB76" s="71">
        <v>30</v>
      </c>
      <c r="LC76" s="71">
        <v>30</v>
      </c>
      <c r="LD76" s="71">
        <v>30</v>
      </c>
      <c r="LE76" s="71">
        <v>30</v>
      </c>
      <c r="LF76" s="71">
        <v>30</v>
      </c>
      <c r="LG76" s="71">
        <v>30</v>
      </c>
      <c r="LH76" s="70">
        <v>30</v>
      </c>
      <c r="LI76" s="70">
        <v>30</v>
      </c>
      <c r="LJ76" s="70">
        <v>30</v>
      </c>
      <c r="LK76" s="70">
        <v>30</v>
      </c>
      <c r="LL76" s="70">
        <v>30</v>
      </c>
      <c r="LM76" s="70">
        <v>30</v>
      </c>
      <c r="LN76" s="70">
        <v>30</v>
      </c>
      <c r="LO76" s="70">
        <v>30</v>
      </c>
      <c r="LP76" s="70">
        <v>30</v>
      </c>
      <c r="LQ76" s="70">
        <v>30</v>
      </c>
      <c r="LR76" s="70">
        <v>30</v>
      </c>
      <c r="LS76" s="70">
        <v>30</v>
      </c>
      <c r="LT76" s="70">
        <v>30</v>
      </c>
      <c r="LU76" s="70">
        <v>30</v>
      </c>
      <c r="LV76" s="70">
        <v>30</v>
      </c>
      <c r="LW76" s="70">
        <v>30</v>
      </c>
      <c r="LX76" s="70">
        <v>30</v>
      </c>
      <c r="LY76" s="70">
        <v>30</v>
      </c>
      <c r="LZ76" s="70">
        <v>30</v>
      </c>
      <c r="MA76" s="70">
        <v>30</v>
      </c>
      <c r="MB76" s="71">
        <v>30</v>
      </c>
      <c r="MC76" s="71">
        <v>30</v>
      </c>
      <c r="MD76" s="71">
        <v>30</v>
      </c>
      <c r="ME76" s="71">
        <v>30</v>
      </c>
      <c r="MF76" s="71">
        <v>30</v>
      </c>
      <c r="MG76" s="71">
        <v>30</v>
      </c>
      <c r="MH76" s="70">
        <v>30</v>
      </c>
      <c r="MI76" s="70">
        <v>30</v>
      </c>
      <c r="MJ76" s="70">
        <v>30</v>
      </c>
      <c r="MK76" s="70">
        <v>30</v>
      </c>
      <c r="ML76" s="70">
        <v>30</v>
      </c>
      <c r="MM76" s="70">
        <v>30</v>
      </c>
      <c r="MN76" s="70">
        <v>30</v>
      </c>
      <c r="MO76" s="70">
        <v>30</v>
      </c>
      <c r="MP76" s="70">
        <v>30</v>
      </c>
      <c r="MQ76" s="70">
        <v>30</v>
      </c>
      <c r="MR76" s="70">
        <v>30</v>
      </c>
      <c r="MS76" s="70">
        <v>30</v>
      </c>
      <c r="MT76" s="70">
        <v>30</v>
      </c>
      <c r="MU76" s="70">
        <v>30</v>
      </c>
      <c r="MV76" s="70">
        <v>30</v>
      </c>
      <c r="MW76" s="70">
        <v>30</v>
      </c>
      <c r="MX76" s="70">
        <v>30</v>
      </c>
      <c r="MY76" s="70">
        <v>30</v>
      </c>
      <c r="MZ76" s="70">
        <v>30</v>
      </c>
      <c r="NA76" s="71">
        <v>30</v>
      </c>
      <c r="NB76" s="71">
        <v>30</v>
      </c>
      <c r="NC76" s="71">
        <v>30</v>
      </c>
      <c r="ND76" s="71">
        <v>30</v>
      </c>
      <c r="NE76" s="71">
        <v>30</v>
      </c>
      <c r="NF76" s="71">
        <v>30</v>
      </c>
      <c r="NG76" s="70">
        <v>30</v>
      </c>
      <c r="NH76" s="70">
        <v>30</v>
      </c>
      <c r="NI76" s="70">
        <v>30</v>
      </c>
      <c r="NJ76" s="70">
        <v>30</v>
      </c>
      <c r="NK76" s="70">
        <v>30</v>
      </c>
      <c r="NL76" s="70">
        <v>30</v>
      </c>
      <c r="NM76" s="70">
        <v>30</v>
      </c>
      <c r="NN76" s="70">
        <v>30</v>
      </c>
      <c r="NO76" s="70">
        <v>30</v>
      </c>
      <c r="NP76" s="70">
        <v>30</v>
      </c>
      <c r="NQ76" s="70">
        <v>30</v>
      </c>
      <c r="NR76" s="70">
        <v>30</v>
      </c>
      <c r="NS76" s="70">
        <v>30</v>
      </c>
      <c r="NT76" s="70">
        <v>30</v>
      </c>
      <c r="NU76" s="70">
        <v>30</v>
      </c>
      <c r="NV76" s="70">
        <v>30</v>
      </c>
      <c r="NW76" s="70">
        <v>30</v>
      </c>
      <c r="NX76" s="70">
        <v>30</v>
      </c>
      <c r="NY76" s="70">
        <v>30</v>
      </c>
      <c r="NZ76" s="71">
        <v>30</v>
      </c>
      <c r="OA76" s="71">
        <v>30</v>
      </c>
      <c r="OB76" s="71">
        <v>30</v>
      </c>
      <c r="OC76" s="71">
        <v>30</v>
      </c>
      <c r="OD76" s="71">
        <v>30</v>
      </c>
      <c r="OE76" s="70">
        <v>30</v>
      </c>
      <c r="OF76" s="70">
        <v>30</v>
      </c>
      <c r="OG76" s="70">
        <v>30</v>
      </c>
      <c r="OH76" s="70">
        <v>30</v>
      </c>
      <c r="OI76" s="70">
        <v>30</v>
      </c>
      <c r="OJ76" s="70">
        <v>30</v>
      </c>
      <c r="OK76" s="70">
        <v>30</v>
      </c>
      <c r="OL76" s="70">
        <v>30</v>
      </c>
      <c r="OM76" s="70">
        <v>30</v>
      </c>
      <c r="ON76" s="70">
        <v>30</v>
      </c>
      <c r="OO76" s="70">
        <v>30</v>
      </c>
      <c r="OP76" s="70">
        <v>30</v>
      </c>
      <c r="OQ76" s="70">
        <v>30</v>
      </c>
      <c r="OR76" s="70">
        <v>30</v>
      </c>
      <c r="OS76" s="70">
        <v>30</v>
      </c>
      <c r="OT76" s="70">
        <v>30</v>
      </c>
      <c r="OU76" s="70">
        <v>30</v>
      </c>
      <c r="OV76" s="70">
        <v>30</v>
      </c>
      <c r="OW76" s="70">
        <v>30</v>
      </c>
      <c r="OX76" s="71">
        <v>30</v>
      </c>
      <c r="OY76" s="71">
        <v>30</v>
      </c>
      <c r="OZ76" s="71">
        <v>30</v>
      </c>
      <c r="PA76" s="71">
        <v>30</v>
      </c>
      <c r="PB76" s="70">
        <v>30</v>
      </c>
      <c r="PC76" s="70">
        <v>30</v>
      </c>
      <c r="PD76" s="70">
        <v>30</v>
      </c>
      <c r="PE76" s="70">
        <v>30</v>
      </c>
      <c r="PF76" s="70">
        <v>30</v>
      </c>
      <c r="PG76" s="70">
        <v>30</v>
      </c>
      <c r="PH76" s="70">
        <v>30</v>
      </c>
      <c r="PI76" s="70">
        <v>30</v>
      </c>
      <c r="PJ76" s="70">
        <v>30</v>
      </c>
      <c r="PK76" s="70">
        <v>30</v>
      </c>
      <c r="PL76" s="70">
        <v>30</v>
      </c>
      <c r="PM76" s="70">
        <v>30</v>
      </c>
      <c r="PN76" s="70">
        <v>30</v>
      </c>
      <c r="PO76" s="70">
        <v>30</v>
      </c>
      <c r="PP76" s="70">
        <v>30</v>
      </c>
      <c r="PQ76" s="70">
        <v>30</v>
      </c>
      <c r="PR76" s="70">
        <v>30</v>
      </c>
      <c r="PS76" s="70">
        <v>30</v>
      </c>
      <c r="PT76" s="70">
        <v>30</v>
      </c>
      <c r="PU76" s="71">
        <v>30</v>
      </c>
      <c r="PV76" s="71">
        <v>30</v>
      </c>
      <c r="PW76" s="71">
        <v>30</v>
      </c>
      <c r="PX76" s="70">
        <v>30</v>
      </c>
      <c r="PY76" s="70">
        <v>30</v>
      </c>
      <c r="PZ76" s="70">
        <v>30</v>
      </c>
      <c r="QA76" s="70">
        <v>30</v>
      </c>
      <c r="QB76" s="70">
        <v>30</v>
      </c>
      <c r="QC76" s="70">
        <v>30</v>
      </c>
      <c r="QD76" s="70">
        <v>30</v>
      </c>
      <c r="QE76" s="70">
        <v>30</v>
      </c>
      <c r="QF76" s="70">
        <v>30</v>
      </c>
      <c r="QG76" s="70">
        <v>30</v>
      </c>
      <c r="QH76" s="70">
        <v>30</v>
      </c>
      <c r="QI76" s="70">
        <v>30</v>
      </c>
      <c r="QJ76" s="70">
        <v>30</v>
      </c>
      <c r="QK76" s="70">
        <v>30</v>
      </c>
      <c r="QL76" s="70">
        <v>30</v>
      </c>
      <c r="QM76" s="70">
        <v>30</v>
      </c>
      <c r="QN76" s="70">
        <v>30</v>
      </c>
      <c r="QO76" s="70">
        <v>30</v>
      </c>
      <c r="QP76" s="70">
        <v>30</v>
      </c>
      <c r="QQ76" s="71">
        <v>30</v>
      </c>
      <c r="QR76" s="71">
        <v>30</v>
      </c>
      <c r="QS76" s="70">
        <v>30</v>
      </c>
      <c r="QT76" s="70">
        <v>30</v>
      </c>
      <c r="QU76" s="70">
        <v>30</v>
      </c>
      <c r="QV76" s="70">
        <v>30</v>
      </c>
      <c r="QW76" s="70">
        <v>30</v>
      </c>
      <c r="QX76" s="70">
        <v>30</v>
      </c>
      <c r="QY76" s="70">
        <v>30</v>
      </c>
      <c r="QZ76" s="70">
        <v>30</v>
      </c>
      <c r="RA76" s="70">
        <v>30</v>
      </c>
      <c r="RB76" s="70">
        <v>30</v>
      </c>
      <c r="RC76" s="70">
        <v>30</v>
      </c>
      <c r="RD76" s="70">
        <v>30</v>
      </c>
      <c r="RE76" s="70">
        <v>30</v>
      </c>
      <c r="RF76" s="70">
        <v>30</v>
      </c>
      <c r="RG76" s="70">
        <v>30</v>
      </c>
      <c r="RH76" s="70">
        <v>30</v>
      </c>
      <c r="RI76" s="70">
        <v>30</v>
      </c>
      <c r="RJ76" s="70">
        <v>30</v>
      </c>
      <c r="RK76" s="70">
        <v>30</v>
      </c>
      <c r="RL76" s="71">
        <v>30</v>
      </c>
      <c r="RM76" s="70">
        <v>30</v>
      </c>
      <c r="RN76" s="70">
        <v>30</v>
      </c>
      <c r="RO76" s="70">
        <v>30</v>
      </c>
      <c r="RP76" s="70">
        <v>30</v>
      </c>
      <c r="RQ76" s="70">
        <v>30</v>
      </c>
      <c r="RR76" s="70">
        <v>30</v>
      </c>
      <c r="RS76" s="70">
        <v>30</v>
      </c>
      <c r="RT76" s="70">
        <v>30</v>
      </c>
      <c r="RU76" s="70">
        <v>30</v>
      </c>
      <c r="RV76" s="70">
        <v>30</v>
      </c>
      <c r="RW76" s="70">
        <v>30</v>
      </c>
      <c r="RX76" s="70">
        <v>30</v>
      </c>
      <c r="RY76" s="70">
        <v>30</v>
      </c>
      <c r="RZ76" s="70">
        <v>30</v>
      </c>
      <c r="SA76" s="70">
        <v>30</v>
      </c>
      <c r="SB76" s="70">
        <v>30</v>
      </c>
      <c r="SC76" s="70">
        <v>30</v>
      </c>
      <c r="SD76" s="70">
        <v>30</v>
      </c>
      <c r="SE76" s="70">
        <v>30</v>
      </c>
    </row>
    <row r="77" spans="2:499" x14ac:dyDescent="0.35">
      <c r="D77" s="22" t="s">
        <v>176</v>
      </c>
      <c r="E77" s="23" t="e">
        <f>+SUMIF(#REF!,2022,#REF!)</f>
        <v>#REF!</v>
      </c>
      <c r="F77" s="23" t="e">
        <f>SUMIF(#REF!,2023,#REF!)</f>
        <v>#REF!</v>
      </c>
      <c r="G77" s="23" t="e">
        <f>+SUMIF(#REF!,2024,#REF!)</f>
        <v>#REF!</v>
      </c>
      <c r="H77" s="23" t="e">
        <f>SUMIF(#REF!,2025,#REF!)</f>
        <v>#REF!</v>
      </c>
      <c r="I77" s="23" t="e">
        <f>SUMIF(#REF!,2026,#REF!)</f>
        <v>#REF!</v>
      </c>
      <c r="J77" s="23" t="e">
        <f>SUMIF(#REF!,2027,#REF!)</f>
        <v>#REF!</v>
      </c>
      <c r="K77" s="23" t="e">
        <f>SUMIF(#REF!,2027,#REF!)</f>
        <v>#REF!</v>
      </c>
      <c r="L77" s="23" t="e">
        <f>SUMIF(#REF!,2027,#REF!)</f>
        <v>#REF!</v>
      </c>
      <c r="M77" s="80"/>
      <c r="N77" s="80"/>
      <c r="O77" s="80"/>
      <c r="P77" s="80"/>
      <c r="Q77" s="80"/>
      <c r="R77" s="80"/>
      <c r="S77" s="80"/>
    </row>
    <row r="78" spans="2:499" x14ac:dyDescent="0.35">
      <c r="D78" s="22" t="s">
        <v>178</v>
      </c>
      <c r="E78" s="26" t="e">
        <f>+SUMIF(#REF!,2022,#REF!)</f>
        <v>#REF!</v>
      </c>
      <c r="F78" s="26" t="e">
        <f>SUMIF(#REF!,2023,#REF!)</f>
        <v>#REF!</v>
      </c>
      <c r="G78" s="26" t="e">
        <f>SUMIF(#REF!,2024,#REF!)</f>
        <v>#REF!</v>
      </c>
      <c r="H78" s="26" t="e">
        <f>SUMIF(#REF!,2025,#REF!)</f>
        <v>#REF!</v>
      </c>
      <c r="I78" s="26" t="e">
        <f>SUMIF(#REF!,2026,#REF!)</f>
        <v>#REF!</v>
      </c>
      <c r="J78" s="26" t="e">
        <f>SUMIF(#REF!,2027,#REF!)</f>
        <v>#REF!</v>
      </c>
      <c r="K78" s="26" t="e">
        <f>SUMIF(#REF!,2027,#REF!)</f>
        <v>#REF!</v>
      </c>
      <c r="L78" s="26" t="e">
        <f>SUMIF(#REF!,2027,#REF!)</f>
        <v>#REF!</v>
      </c>
      <c r="M78" s="81"/>
      <c r="N78" s="81"/>
      <c r="O78" s="81"/>
      <c r="P78" s="81"/>
      <c r="Q78" s="81"/>
      <c r="R78" s="81"/>
      <c r="S78" s="81"/>
    </row>
    <row r="79" spans="2:499" x14ac:dyDescent="0.35">
      <c r="D79" s="22" t="s">
        <v>170</v>
      </c>
      <c r="E79" s="23" t="e">
        <f>+SUMIF(#REF!,2022,#REF!)</f>
        <v>#REF!</v>
      </c>
      <c r="F79" s="23" t="e">
        <f>SUMIF(#REF!,2023,#REF!)</f>
        <v>#REF!</v>
      </c>
      <c r="G79" s="23" t="e">
        <f>+SUMIF(#REF!,2024,#REF!)</f>
        <v>#REF!</v>
      </c>
      <c r="H79" s="23" t="e">
        <f>SUMIF(#REF!,2025,#REF!)</f>
        <v>#REF!</v>
      </c>
      <c r="I79" s="23" t="e">
        <f>SUMIF(#REF!,2026,#REF!)</f>
        <v>#REF!</v>
      </c>
      <c r="J79" s="23" t="e">
        <f>SUMIF(#REF!,2027,#REF!)</f>
        <v>#REF!</v>
      </c>
      <c r="K79" s="23" t="e">
        <f>SUMIF(#REF!,2027,#REF!)</f>
        <v>#REF!</v>
      </c>
      <c r="L79" s="23" t="e">
        <f>SUMIF(#REF!,2027,#REF!)</f>
        <v>#REF!</v>
      </c>
      <c r="M79" s="80"/>
      <c r="N79" s="80"/>
      <c r="O79" s="80"/>
      <c r="P79" s="80"/>
      <c r="Q79" s="80"/>
      <c r="R79" s="80"/>
      <c r="S79" s="80"/>
    </row>
    <row r="80" spans="2:499" x14ac:dyDescent="0.35">
      <c r="D80" s="22" t="s">
        <v>168</v>
      </c>
      <c r="E80" s="26" t="e">
        <f>+SUMIF(#REF!,2022,#REF!)</f>
        <v>#REF!</v>
      </c>
      <c r="F80" s="26" t="e">
        <f>SUMIF(#REF!,2023,#REF!)</f>
        <v>#REF!</v>
      </c>
      <c r="G80" s="26" t="e">
        <f>+SUMIF(#REF!,2024,#REF!)</f>
        <v>#REF!</v>
      </c>
      <c r="H80" s="26" t="e">
        <f>SUMIF(#REF!,2025,#REF!)</f>
        <v>#REF!</v>
      </c>
      <c r="I80" s="26" t="e">
        <f>SUMIF(#REF!,2026,#REF!)</f>
        <v>#REF!</v>
      </c>
      <c r="J80" s="26" t="e">
        <f>SUMIF(#REF!,2027,#REF!)</f>
        <v>#REF!</v>
      </c>
      <c r="K80" s="26" t="e">
        <f>SUMIF(#REF!,2027,#REF!)</f>
        <v>#REF!</v>
      </c>
      <c r="L80" s="26" t="e">
        <f>SUMIF(#REF!,2027,#REF!)</f>
        <v>#REF!</v>
      </c>
      <c r="M80" s="81"/>
      <c r="N80" s="81"/>
      <c r="O80" s="81"/>
      <c r="P80" s="81"/>
      <c r="Q80" s="81"/>
      <c r="R80" s="81"/>
      <c r="S80" s="81"/>
    </row>
    <row r="81" spans="3:21" x14ac:dyDescent="0.35">
      <c r="D81" s="22" t="s">
        <v>167</v>
      </c>
      <c r="E81" s="23" t="e">
        <f>+SUMIF(#REF!,2022,#REF!)</f>
        <v>#REF!</v>
      </c>
      <c r="F81" s="23" t="e">
        <f>SUMIF(#REF!,2023,#REF!)</f>
        <v>#REF!</v>
      </c>
      <c r="G81" s="23" t="e">
        <f>+SUMIF(#REF!,2024,#REF!)</f>
        <v>#REF!</v>
      </c>
      <c r="H81" s="23" t="e">
        <f>SUMIF(#REF!,2025,#REF!)</f>
        <v>#REF!</v>
      </c>
      <c r="I81" s="23" t="e">
        <f>SUMIF(#REF!,2026,#REF!)</f>
        <v>#REF!</v>
      </c>
      <c r="J81" s="23" t="e">
        <f>SUMIF(#REF!,2027,#REF!)</f>
        <v>#REF!</v>
      </c>
      <c r="K81" s="23" t="e">
        <f>SUMIF(#REF!,2027,#REF!)</f>
        <v>#REF!</v>
      </c>
      <c r="L81" s="23" t="e">
        <f>SUMIF(#REF!,2027,#REF!)</f>
        <v>#REF!</v>
      </c>
      <c r="M81" s="80"/>
      <c r="N81" s="80"/>
      <c r="O81" s="80"/>
      <c r="P81" s="80"/>
      <c r="Q81" s="80"/>
      <c r="R81" s="80"/>
      <c r="S81" s="80"/>
    </row>
    <row r="82" spans="3:21" x14ac:dyDescent="0.35">
      <c r="D82" s="22" t="s">
        <v>179</v>
      </c>
      <c r="E82" s="26" t="e">
        <f>+SUMIF(#REF!,2022,#REF!)</f>
        <v>#REF!</v>
      </c>
      <c r="F82" s="26" t="e">
        <f>SUMIF(#REF!,2023,#REF!)</f>
        <v>#REF!</v>
      </c>
      <c r="G82" s="26" t="e">
        <f>+SUMIF(#REF!,2024,#REF!)</f>
        <v>#REF!</v>
      </c>
      <c r="H82" s="26" t="e">
        <f>SUMIF(#REF!,2025,#REF!)</f>
        <v>#REF!</v>
      </c>
      <c r="I82" s="26" t="e">
        <f>SUMIF(#REF!,2026,#REF!)</f>
        <v>#REF!</v>
      </c>
      <c r="J82" s="26" t="e">
        <f>SUMIF(#REF!,2027,#REF!)</f>
        <v>#REF!</v>
      </c>
      <c r="K82" s="26" t="e">
        <f>SUMIF(#REF!,2027,#REF!)</f>
        <v>#REF!</v>
      </c>
      <c r="L82" s="26" t="e">
        <f>SUMIF(#REF!,2027,#REF!)</f>
        <v>#REF!</v>
      </c>
      <c r="M82" s="81"/>
      <c r="N82" s="81"/>
      <c r="O82" s="81"/>
      <c r="P82" s="81"/>
      <c r="Q82" s="81"/>
      <c r="R82" s="81"/>
      <c r="S82" s="81"/>
    </row>
    <row r="83" spans="3:21" ht="15" x14ac:dyDescent="0.35">
      <c r="D83" s="22" t="s">
        <v>169</v>
      </c>
      <c r="E83" s="23" t="e">
        <f>+SUMIF(#REF!,2022,#REF!)</f>
        <v>#REF!</v>
      </c>
      <c r="F83" s="23" t="e">
        <f>SUMIF(#REF!,2023,#REF!)</f>
        <v>#REF!</v>
      </c>
      <c r="G83" s="23" t="e">
        <f>+SUMIF(#REF!,2024,#REF!)</f>
        <v>#REF!</v>
      </c>
      <c r="H83" s="23" t="e">
        <f>SUMIF(#REF!,2025,#REF!)</f>
        <v>#REF!</v>
      </c>
      <c r="I83" s="23" t="e">
        <f>SUMIF(#REF!,2026,#REF!)</f>
        <v>#REF!</v>
      </c>
      <c r="J83" s="23" t="e">
        <f>SUMIF(#REF!,2027,#REF!)</f>
        <v>#REF!</v>
      </c>
      <c r="K83" s="23" t="e">
        <f>SUMIF(#REF!,2027,#REF!)</f>
        <v>#REF!</v>
      </c>
      <c r="L83" s="23" t="e">
        <f>SUMIF(#REF!,2027,#REF!)</f>
        <v>#REF!</v>
      </c>
      <c r="M83" s="80"/>
      <c r="N83" s="80"/>
      <c r="O83" s="80"/>
      <c r="P83" s="80"/>
      <c r="Q83" s="80"/>
      <c r="R83" s="80"/>
      <c r="S83" s="80"/>
    </row>
    <row r="84" spans="3:21" x14ac:dyDescent="0.35">
      <c r="D84" s="22" t="s">
        <v>180</v>
      </c>
      <c r="E84" s="26" t="e">
        <f>+SUMIF(#REF!,2022,#REF!)</f>
        <v>#REF!</v>
      </c>
      <c r="F84" s="26" t="e">
        <f>SUMIF(#REF!,2023,#REF!)</f>
        <v>#REF!</v>
      </c>
      <c r="G84" s="26" t="e">
        <f>+SUMIF(#REF!,2024,#REF!)</f>
        <v>#REF!</v>
      </c>
      <c r="H84" s="26" t="e">
        <f>SUMIF(#REF!,2025,#REF!)</f>
        <v>#REF!</v>
      </c>
      <c r="I84" s="26" t="e">
        <f>SUMIF(#REF!,2026,#REF!)</f>
        <v>#REF!</v>
      </c>
      <c r="J84" s="26" t="e">
        <f>SUMIF(#REF!,2027,#REF!)</f>
        <v>#REF!</v>
      </c>
      <c r="K84" s="26" t="e">
        <f>SUMIF(#REF!,2027,#REF!)</f>
        <v>#REF!</v>
      </c>
      <c r="L84" s="26" t="e">
        <f>SUMIF(#REF!,2027,#REF!)</f>
        <v>#REF!</v>
      </c>
      <c r="M84" s="81"/>
      <c r="N84" s="81"/>
      <c r="O84" s="81"/>
      <c r="P84" s="81"/>
      <c r="Q84" s="81"/>
      <c r="R84" s="81"/>
      <c r="S84" s="81"/>
    </row>
    <row r="85" spans="3:21" x14ac:dyDescent="0.35">
      <c r="D85" s="57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</row>
    <row r="86" spans="3:21" x14ac:dyDescent="0.35">
      <c r="D86" s="1" t="s">
        <v>165</v>
      </c>
      <c r="E86" s="2">
        <v>6</v>
      </c>
      <c r="F86" s="2">
        <v>6</v>
      </c>
      <c r="G86" s="2">
        <v>6</v>
      </c>
      <c r="H86" s="2">
        <v>6</v>
      </c>
      <c r="I86" s="2">
        <v>6</v>
      </c>
      <c r="J86" s="2">
        <v>6</v>
      </c>
      <c r="K86" s="2">
        <v>6</v>
      </c>
      <c r="L86" s="2">
        <v>6</v>
      </c>
      <c r="M86" s="2">
        <v>6</v>
      </c>
      <c r="N86" s="2">
        <v>6</v>
      </c>
      <c r="O86" s="2">
        <v>6</v>
      </c>
      <c r="P86" s="2">
        <v>6</v>
      </c>
      <c r="Q86" s="2">
        <v>6</v>
      </c>
      <c r="R86" s="2">
        <v>6</v>
      </c>
    </row>
    <row r="87" spans="3:21" x14ac:dyDescent="0.35">
      <c r="D87" s="1" t="s">
        <v>166</v>
      </c>
      <c r="E87" s="2">
        <v>1145</v>
      </c>
      <c r="F87" s="2">
        <v>1145</v>
      </c>
      <c r="G87" s="2">
        <v>1145</v>
      </c>
      <c r="H87" s="2">
        <v>1145</v>
      </c>
      <c r="I87" s="2">
        <v>1145</v>
      </c>
      <c r="J87" s="2">
        <v>1145</v>
      </c>
      <c r="K87" s="2">
        <v>1145</v>
      </c>
      <c r="L87" s="2">
        <v>1145</v>
      </c>
      <c r="M87" s="2">
        <v>1145</v>
      </c>
      <c r="N87" s="2">
        <v>1145</v>
      </c>
      <c r="O87" s="2">
        <v>1145</v>
      </c>
      <c r="P87" s="2">
        <v>1145</v>
      </c>
      <c r="Q87" s="2">
        <v>1145</v>
      </c>
      <c r="R87" s="2">
        <v>1145</v>
      </c>
    </row>
    <row r="88" spans="3:21" x14ac:dyDescent="0.35">
      <c r="E88" s="2">
        <v>14</v>
      </c>
      <c r="F88" s="2">
        <f t="shared" ref="F88:R88" si="38">E88+11</f>
        <v>25</v>
      </c>
      <c r="G88" s="2">
        <f t="shared" si="38"/>
        <v>36</v>
      </c>
      <c r="H88" s="2">
        <f t="shared" si="38"/>
        <v>47</v>
      </c>
      <c r="I88" s="2">
        <f t="shared" si="38"/>
        <v>58</v>
      </c>
      <c r="J88" s="2">
        <f t="shared" si="38"/>
        <v>69</v>
      </c>
      <c r="K88" s="2">
        <f t="shared" si="38"/>
        <v>80</v>
      </c>
      <c r="L88" s="2">
        <f t="shared" si="38"/>
        <v>91</v>
      </c>
      <c r="M88" s="2">
        <f t="shared" si="38"/>
        <v>102</v>
      </c>
      <c r="N88" s="2">
        <f t="shared" si="38"/>
        <v>113</v>
      </c>
      <c r="O88" s="2">
        <f t="shared" si="38"/>
        <v>124</v>
      </c>
      <c r="P88" s="2">
        <f t="shared" si="38"/>
        <v>135</v>
      </c>
      <c r="Q88" s="2">
        <f t="shared" si="38"/>
        <v>146</v>
      </c>
      <c r="R88" s="2">
        <f t="shared" si="38"/>
        <v>157</v>
      </c>
      <c r="S88" s="79"/>
    </row>
    <row r="89" spans="3:21" ht="15" x14ac:dyDescent="0.35">
      <c r="D89" s="15" t="s">
        <v>662</v>
      </c>
      <c r="E89" s="3"/>
      <c r="F89" s="3"/>
      <c r="G89" s="3"/>
      <c r="H89" s="3"/>
      <c r="M89" s="80"/>
      <c r="N89" s="80"/>
      <c r="O89" s="80"/>
      <c r="P89" s="80"/>
      <c r="Q89" s="80"/>
      <c r="R89" s="80"/>
      <c r="S89" s="80"/>
    </row>
    <row r="90" spans="3:21" x14ac:dyDescent="0.35">
      <c r="E90" s="5">
        <v>2024</v>
      </c>
      <c r="F90" s="6">
        <v>2025</v>
      </c>
      <c r="G90" s="7">
        <v>2026</v>
      </c>
      <c r="H90" s="7">
        <v>2027</v>
      </c>
      <c r="I90" s="8">
        <v>2028</v>
      </c>
      <c r="J90" s="8">
        <v>2029</v>
      </c>
      <c r="K90" s="7">
        <v>2030</v>
      </c>
      <c r="L90" s="7">
        <v>2031</v>
      </c>
      <c r="M90" s="8">
        <v>2032</v>
      </c>
      <c r="N90" s="8">
        <v>2033</v>
      </c>
      <c r="O90" s="7">
        <v>2034</v>
      </c>
      <c r="P90" s="7">
        <v>2035</v>
      </c>
      <c r="Q90" s="8">
        <v>2036</v>
      </c>
      <c r="R90" s="8">
        <v>2037</v>
      </c>
      <c r="S90" s="81"/>
    </row>
    <row r="91" spans="3:21" x14ac:dyDescent="0.35">
      <c r="C91">
        <v>2</v>
      </c>
      <c r="D91" s="22" t="s">
        <v>176</v>
      </c>
      <c r="E91" s="23" t="e">
        <f ca="1">+SUMIFS(INDIRECT("IMN_gestore!" &amp; _xlfn.TEXTBEFORE(ADDRESS(1, E$88 + $C91, 2), "$") &amp;E$86&amp; ":" &amp; _xlfn.TEXTBEFORE(ADDRESS(1, E$88 + $C91, 2), "$")&amp;E$87),INDIRECT("IMN_gestore!"&amp;_xlfn.TEXTBEFORE(ADDRESS(1,8, 2), "$") &amp;E$86&amp; ":" &amp; _xlfn.TEXTBEFORE(ADDRESS(1,8, 2), "$")&amp;E$87),"Env")</f>
        <v>#NAME?</v>
      </c>
      <c r="F91" s="23" t="e">
        <f t="shared" ref="F91:R91" ca="1" si="39">+SUMIFS(INDIRECT("IMN_gestore!" &amp; _xlfn.TEXTBEFORE(ADDRESS(1, F$88 + $C91, 2), "$") &amp;F$86&amp; ":" &amp; _xlfn.TEXTBEFORE(ADDRESS(1, F$88 + $C91, 2), "$")&amp;F$87),INDIRECT("IMN_gestore!"&amp;_xlfn.TEXTBEFORE(ADDRESS(1,8, 2), "$") &amp;F$86&amp; ":" &amp; _xlfn.TEXTBEFORE(ADDRESS(1,8, 2), "$")&amp;F$87),"Env")</f>
        <v>#NAME?</v>
      </c>
      <c r="G91" s="23" t="e">
        <f t="shared" ca="1" si="39"/>
        <v>#NAME?</v>
      </c>
      <c r="H91" s="23" t="e">
        <f t="shared" ca="1" si="39"/>
        <v>#NAME?</v>
      </c>
      <c r="I91" s="23" t="e">
        <f t="shared" ca="1" si="39"/>
        <v>#NAME?</v>
      </c>
      <c r="J91" s="23" t="e">
        <f t="shared" ca="1" si="39"/>
        <v>#NAME?</v>
      </c>
      <c r="K91" s="23" t="e">
        <f t="shared" ca="1" si="39"/>
        <v>#NAME?</v>
      </c>
      <c r="L91" s="23" t="e">
        <f t="shared" ca="1" si="39"/>
        <v>#NAME?</v>
      </c>
      <c r="M91" s="23" t="e">
        <f t="shared" ca="1" si="39"/>
        <v>#NAME?</v>
      </c>
      <c r="N91" s="23" t="e">
        <f t="shared" ca="1" si="39"/>
        <v>#NAME?</v>
      </c>
      <c r="O91" s="23" t="e">
        <f t="shared" ca="1" si="39"/>
        <v>#NAME?</v>
      </c>
      <c r="P91" s="23" t="e">
        <f t="shared" ca="1" si="39"/>
        <v>#NAME?</v>
      </c>
      <c r="Q91" s="23" t="e">
        <f t="shared" ca="1" si="39"/>
        <v>#NAME?</v>
      </c>
      <c r="R91" s="23" t="e">
        <f t="shared" ca="1" si="39"/>
        <v>#NAME?</v>
      </c>
      <c r="S91" s="80"/>
      <c r="T91" s="11"/>
      <c r="U91" s="11"/>
    </row>
    <row r="92" spans="3:21" x14ac:dyDescent="0.35">
      <c r="C92">
        <v>3</v>
      </c>
      <c r="D92" s="22" t="s">
        <v>178</v>
      </c>
      <c r="E92" s="23" t="e">
        <f t="shared" ref="E92:R98" ca="1" si="40">+SUMIFS(INDIRECT("IMN_gestore!" &amp; _xlfn.TEXTBEFORE(ADDRESS(1, E$88 + $C92, 2), "$") &amp;E$86&amp; ":" &amp; _xlfn.TEXTBEFORE(ADDRESS(1, E$88 + $C92, 2), "$")&amp;E$87),INDIRECT("IMN_gestore!"&amp;_xlfn.TEXTBEFORE(ADDRESS(1,8, 2), "$") &amp;E$86&amp; ":" &amp; _xlfn.TEXTBEFORE(ADDRESS(1,8, 2), "$")&amp;E$87),"Env")</f>
        <v>#NAME?</v>
      </c>
      <c r="F92" s="23" t="e">
        <f t="shared" ca="1" si="40"/>
        <v>#NAME?</v>
      </c>
      <c r="G92" s="23" t="e">
        <f t="shared" ca="1" si="40"/>
        <v>#NAME?</v>
      </c>
      <c r="H92" s="23" t="e">
        <f t="shared" ca="1" si="40"/>
        <v>#NAME?</v>
      </c>
      <c r="I92" s="23" t="e">
        <f t="shared" ca="1" si="40"/>
        <v>#NAME?</v>
      </c>
      <c r="J92" s="23" t="e">
        <f t="shared" ca="1" si="40"/>
        <v>#NAME?</v>
      </c>
      <c r="K92" s="23" t="e">
        <f t="shared" ca="1" si="40"/>
        <v>#NAME?</v>
      </c>
      <c r="L92" s="23" t="e">
        <f t="shared" ca="1" si="40"/>
        <v>#NAME?</v>
      </c>
      <c r="M92" s="23" t="e">
        <f t="shared" ca="1" si="40"/>
        <v>#NAME?</v>
      </c>
      <c r="N92" s="23" t="e">
        <f t="shared" ca="1" si="40"/>
        <v>#NAME?</v>
      </c>
      <c r="O92" s="23" t="e">
        <f t="shared" ca="1" si="40"/>
        <v>#NAME?</v>
      </c>
      <c r="P92" s="23" t="e">
        <f t="shared" ca="1" si="40"/>
        <v>#NAME?</v>
      </c>
      <c r="Q92" s="23" t="e">
        <f t="shared" ca="1" si="40"/>
        <v>#NAME?</v>
      </c>
      <c r="R92" s="23" t="e">
        <f t="shared" ca="1" si="40"/>
        <v>#NAME?</v>
      </c>
      <c r="S92" s="81"/>
      <c r="T92" s="11"/>
      <c r="U92" s="11"/>
    </row>
    <row r="93" spans="3:21" x14ac:dyDescent="0.35">
      <c r="C93">
        <v>4</v>
      </c>
      <c r="D93" s="22" t="s">
        <v>170</v>
      </c>
      <c r="E93" s="23" t="e">
        <f t="shared" ca="1" si="40"/>
        <v>#NAME?</v>
      </c>
      <c r="F93" s="23" t="e">
        <f t="shared" ca="1" si="40"/>
        <v>#NAME?</v>
      </c>
      <c r="G93" s="23" t="e">
        <f t="shared" ca="1" si="40"/>
        <v>#NAME?</v>
      </c>
      <c r="H93" s="23" t="e">
        <f t="shared" ca="1" si="40"/>
        <v>#NAME?</v>
      </c>
      <c r="I93" s="23" t="e">
        <f t="shared" ca="1" si="40"/>
        <v>#NAME?</v>
      </c>
      <c r="J93" s="23" t="e">
        <f t="shared" ca="1" si="40"/>
        <v>#NAME?</v>
      </c>
      <c r="K93" s="23" t="e">
        <f t="shared" ca="1" si="40"/>
        <v>#NAME?</v>
      </c>
      <c r="L93" s="23" t="e">
        <f t="shared" ca="1" si="40"/>
        <v>#NAME?</v>
      </c>
      <c r="M93" s="23" t="e">
        <f t="shared" ca="1" si="40"/>
        <v>#NAME?</v>
      </c>
      <c r="N93" s="23" t="e">
        <f t="shared" ca="1" si="40"/>
        <v>#NAME?</v>
      </c>
      <c r="O93" s="23" t="e">
        <f t="shared" ca="1" si="40"/>
        <v>#NAME?</v>
      </c>
      <c r="P93" s="23" t="e">
        <f t="shared" ca="1" si="40"/>
        <v>#NAME?</v>
      </c>
      <c r="Q93" s="23" t="e">
        <f t="shared" ca="1" si="40"/>
        <v>#NAME?</v>
      </c>
      <c r="R93" s="23" t="e">
        <f t="shared" ca="1" si="40"/>
        <v>#NAME?</v>
      </c>
      <c r="S93" s="80"/>
      <c r="T93" s="11"/>
      <c r="U93" s="11"/>
    </row>
    <row r="94" spans="3:21" x14ac:dyDescent="0.35">
      <c r="C94">
        <v>6</v>
      </c>
      <c r="D94" s="22" t="s">
        <v>168</v>
      </c>
      <c r="E94" s="23" t="e">
        <f ca="1">+SUMIFS(INDIRECT("IMN_gestore!" &amp; _xlfn.TEXTBEFORE(ADDRESS(1, E$88 + $C94, 2), "$") &amp;E$86&amp; ":" &amp; _xlfn.TEXTBEFORE(ADDRESS(1, E$88 + $C94, 2), "$")&amp;E$87),INDIRECT("IMN_gestore!"&amp;_xlfn.TEXTBEFORE(ADDRESS(1,8, 2), "$") &amp;E$86&amp; ":" &amp; _xlfn.TEXTBEFORE(ADDRESS(1,8, 2), "$")&amp;E$87),"Env")</f>
        <v>#NAME?</v>
      </c>
      <c r="F94" s="23" t="e">
        <f t="shared" ca="1" si="40"/>
        <v>#NAME?</v>
      </c>
      <c r="G94" s="23" t="e">
        <f t="shared" ca="1" si="40"/>
        <v>#NAME?</v>
      </c>
      <c r="H94" s="23" t="e">
        <f t="shared" ca="1" si="40"/>
        <v>#NAME?</v>
      </c>
      <c r="I94" s="23" t="e">
        <f t="shared" ca="1" si="40"/>
        <v>#NAME?</v>
      </c>
      <c r="J94" s="23" t="e">
        <f t="shared" ca="1" si="40"/>
        <v>#NAME?</v>
      </c>
      <c r="K94" s="23" t="e">
        <f t="shared" ca="1" si="40"/>
        <v>#NAME?</v>
      </c>
      <c r="L94" s="23" t="e">
        <f t="shared" ca="1" si="40"/>
        <v>#NAME?</v>
      </c>
      <c r="M94" s="23" t="e">
        <f t="shared" ca="1" si="40"/>
        <v>#NAME?</v>
      </c>
      <c r="N94" s="23" t="e">
        <f t="shared" ca="1" si="40"/>
        <v>#NAME?</v>
      </c>
      <c r="O94" s="23" t="e">
        <f t="shared" ca="1" si="40"/>
        <v>#NAME?</v>
      </c>
      <c r="P94" s="23" t="e">
        <f t="shared" ca="1" si="40"/>
        <v>#NAME?</v>
      </c>
      <c r="Q94" s="23" t="e">
        <f t="shared" ca="1" si="40"/>
        <v>#NAME?</v>
      </c>
      <c r="R94" s="23" t="e">
        <f t="shared" ca="1" si="40"/>
        <v>#NAME?</v>
      </c>
      <c r="S94" s="81"/>
      <c r="T94" s="11"/>
      <c r="U94" s="11"/>
    </row>
    <row r="95" spans="3:21" x14ac:dyDescent="0.35">
      <c r="C95">
        <v>7</v>
      </c>
      <c r="D95" s="22" t="s">
        <v>167</v>
      </c>
      <c r="E95" s="23" t="e">
        <f t="shared" ca="1" si="40"/>
        <v>#NAME?</v>
      </c>
      <c r="F95" s="23" t="e">
        <f t="shared" ca="1" si="40"/>
        <v>#NAME?</v>
      </c>
      <c r="G95" s="23" t="e">
        <f t="shared" ca="1" si="40"/>
        <v>#NAME?</v>
      </c>
      <c r="H95" s="23" t="e">
        <f t="shared" ca="1" si="40"/>
        <v>#NAME?</v>
      </c>
      <c r="I95" s="23" t="e">
        <f t="shared" ca="1" si="40"/>
        <v>#NAME?</v>
      </c>
      <c r="J95" s="23" t="e">
        <f t="shared" ca="1" si="40"/>
        <v>#NAME?</v>
      </c>
      <c r="K95" s="23" t="e">
        <f t="shared" ca="1" si="40"/>
        <v>#NAME?</v>
      </c>
      <c r="L95" s="23" t="e">
        <f t="shared" ca="1" si="40"/>
        <v>#NAME?</v>
      </c>
      <c r="M95" s="23" t="e">
        <f t="shared" ca="1" si="40"/>
        <v>#NAME?</v>
      </c>
      <c r="N95" s="23" t="e">
        <f t="shared" ca="1" si="40"/>
        <v>#NAME?</v>
      </c>
      <c r="O95" s="23" t="e">
        <f t="shared" ca="1" si="40"/>
        <v>#NAME?</v>
      </c>
      <c r="P95" s="23" t="e">
        <f t="shared" ca="1" si="40"/>
        <v>#NAME?</v>
      </c>
      <c r="Q95" s="23" t="e">
        <f t="shared" ca="1" si="40"/>
        <v>#NAME?</v>
      </c>
      <c r="R95" s="23" t="e">
        <f t="shared" ca="1" si="40"/>
        <v>#NAME?</v>
      </c>
      <c r="S95" s="80"/>
      <c r="T95" s="11"/>
      <c r="U95" s="11"/>
    </row>
    <row r="96" spans="3:21" x14ac:dyDescent="0.35">
      <c r="C96">
        <v>8</v>
      </c>
      <c r="D96" s="22" t="s">
        <v>179</v>
      </c>
      <c r="E96" s="23" t="e">
        <f t="shared" ca="1" si="40"/>
        <v>#NAME?</v>
      </c>
      <c r="F96" s="23" t="e">
        <f t="shared" ca="1" si="40"/>
        <v>#NAME?</v>
      </c>
      <c r="G96" s="23" t="e">
        <f t="shared" ca="1" si="40"/>
        <v>#NAME?</v>
      </c>
      <c r="H96" s="23" t="e">
        <f t="shared" ca="1" si="40"/>
        <v>#NAME?</v>
      </c>
      <c r="I96" s="23" t="e">
        <f t="shared" ca="1" si="40"/>
        <v>#NAME?</v>
      </c>
      <c r="J96" s="23" t="e">
        <f t="shared" ca="1" si="40"/>
        <v>#NAME?</v>
      </c>
      <c r="K96" s="23" t="e">
        <f t="shared" ca="1" si="40"/>
        <v>#NAME?</v>
      </c>
      <c r="L96" s="23" t="e">
        <f t="shared" ca="1" si="40"/>
        <v>#NAME?</v>
      </c>
      <c r="M96" s="23" t="e">
        <f t="shared" ca="1" si="40"/>
        <v>#NAME?</v>
      </c>
      <c r="N96" s="23" t="e">
        <f t="shared" ca="1" si="40"/>
        <v>#NAME?</v>
      </c>
      <c r="O96" s="23" t="e">
        <f t="shared" ca="1" si="40"/>
        <v>#NAME?</v>
      </c>
      <c r="P96" s="23" t="e">
        <f t="shared" ca="1" si="40"/>
        <v>#NAME?</v>
      </c>
      <c r="Q96" s="23" t="e">
        <f t="shared" ca="1" si="40"/>
        <v>#NAME?</v>
      </c>
      <c r="R96" s="23" t="e">
        <f t="shared" ca="1" si="40"/>
        <v>#NAME?</v>
      </c>
      <c r="S96" s="81"/>
      <c r="T96" s="67"/>
      <c r="U96" s="67"/>
    </row>
    <row r="97" spans="3:255" ht="15" x14ac:dyDescent="0.35">
      <c r="C97">
        <v>9</v>
      </c>
      <c r="D97" s="22" t="s">
        <v>169</v>
      </c>
      <c r="E97" s="23" t="e">
        <f t="shared" ca="1" si="40"/>
        <v>#NAME?</v>
      </c>
      <c r="F97" s="23" t="e">
        <f t="shared" ca="1" si="40"/>
        <v>#NAME?</v>
      </c>
      <c r="G97" s="23" t="e">
        <f t="shared" ca="1" si="40"/>
        <v>#NAME?</v>
      </c>
      <c r="H97" s="23" t="e">
        <f t="shared" ca="1" si="40"/>
        <v>#NAME?</v>
      </c>
      <c r="I97" s="23" t="e">
        <f t="shared" ca="1" si="40"/>
        <v>#NAME?</v>
      </c>
      <c r="J97" s="23" t="e">
        <f t="shared" ca="1" si="40"/>
        <v>#NAME?</v>
      </c>
      <c r="K97" s="23" t="e">
        <f t="shared" ca="1" si="40"/>
        <v>#NAME?</v>
      </c>
      <c r="L97" s="23" t="e">
        <f t="shared" ca="1" si="40"/>
        <v>#NAME?</v>
      </c>
      <c r="M97" s="23" t="e">
        <f t="shared" ca="1" si="40"/>
        <v>#NAME?</v>
      </c>
      <c r="N97" s="23" t="e">
        <f t="shared" ca="1" si="40"/>
        <v>#NAME?</v>
      </c>
      <c r="O97" s="23" t="e">
        <f t="shared" ca="1" si="40"/>
        <v>#NAME?</v>
      </c>
      <c r="P97" s="23" t="e">
        <f t="shared" ca="1" si="40"/>
        <v>#NAME?</v>
      </c>
      <c r="Q97" s="23" t="e">
        <f t="shared" ca="1" si="40"/>
        <v>#NAME?</v>
      </c>
      <c r="R97" s="23" t="e">
        <f t="shared" ca="1" si="40"/>
        <v>#NAME?</v>
      </c>
      <c r="T97" s="67"/>
      <c r="U97" s="67"/>
    </row>
    <row r="98" spans="3:255" x14ac:dyDescent="0.35">
      <c r="C98">
        <v>10</v>
      </c>
      <c r="D98" s="22" t="s">
        <v>180</v>
      </c>
      <c r="E98" s="23" t="e">
        <f t="shared" ca="1" si="40"/>
        <v>#NAME?</v>
      </c>
      <c r="F98" s="23" t="e">
        <f t="shared" ca="1" si="40"/>
        <v>#NAME?</v>
      </c>
      <c r="G98" s="23" t="e">
        <f t="shared" ca="1" si="40"/>
        <v>#NAME?</v>
      </c>
      <c r="H98" s="23" t="e">
        <f t="shared" ca="1" si="40"/>
        <v>#NAME?</v>
      </c>
      <c r="I98" s="23" t="e">
        <f t="shared" ca="1" si="40"/>
        <v>#NAME?</v>
      </c>
      <c r="J98" s="23" t="e">
        <f t="shared" ca="1" si="40"/>
        <v>#NAME?</v>
      </c>
      <c r="K98" s="23" t="e">
        <f t="shared" ca="1" si="40"/>
        <v>#NAME?</v>
      </c>
      <c r="L98" s="23" t="e">
        <f t="shared" ca="1" si="40"/>
        <v>#NAME?</v>
      </c>
      <c r="M98" s="23" t="e">
        <f t="shared" ca="1" si="40"/>
        <v>#NAME?</v>
      </c>
      <c r="N98" s="23" t="e">
        <f t="shared" ca="1" si="40"/>
        <v>#NAME?</v>
      </c>
      <c r="O98" s="23" t="e">
        <f t="shared" ca="1" si="40"/>
        <v>#NAME?</v>
      </c>
      <c r="P98" s="23" t="e">
        <f t="shared" ca="1" si="40"/>
        <v>#NAME?</v>
      </c>
      <c r="Q98" s="23" t="e">
        <f t="shared" ca="1" si="40"/>
        <v>#NAME?</v>
      </c>
      <c r="R98" s="23" t="e">
        <f t="shared" ca="1" si="40"/>
        <v>#NAME?</v>
      </c>
      <c r="T98" s="67"/>
      <c r="U98" s="67"/>
    </row>
    <row r="99" spans="3:255" x14ac:dyDescent="0.35">
      <c r="T99" s="67"/>
      <c r="U99" s="67"/>
    </row>
    <row r="100" spans="3:255" x14ac:dyDescent="0.35">
      <c r="M100" s="79"/>
      <c r="N100" s="79"/>
      <c r="O100" s="79"/>
      <c r="P100" s="79"/>
      <c r="Q100" s="79"/>
      <c r="R100" s="79"/>
      <c r="S100" s="79"/>
      <c r="T100" s="67"/>
      <c r="U100" s="67"/>
    </row>
    <row r="101" spans="3:255" ht="15" x14ac:dyDescent="0.35">
      <c r="D101" s="15" t="s">
        <v>663</v>
      </c>
      <c r="E101" s="3"/>
      <c r="F101" s="3"/>
      <c r="G101" s="3"/>
      <c r="H101" s="3"/>
      <c r="M101" s="80"/>
      <c r="N101" s="80"/>
      <c r="O101" s="80"/>
      <c r="P101" s="80"/>
      <c r="Q101" s="80"/>
      <c r="R101" s="80"/>
      <c r="S101" s="80"/>
      <c r="T101" s="67"/>
      <c r="U101" s="67"/>
    </row>
    <row r="102" spans="3:255" x14ac:dyDescent="0.35">
      <c r="E102" s="5">
        <v>2024</v>
      </c>
      <c r="F102" s="6">
        <v>2025</v>
      </c>
      <c r="G102" s="7">
        <v>2026</v>
      </c>
      <c r="H102" s="7">
        <v>2027</v>
      </c>
      <c r="I102" s="8">
        <v>2028</v>
      </c>
      <c r="J102" s="8">
        <v>2029</v>
      </c>
      <c r="K102" s="7">
        <v>2030</v>
      </c>
      <c r="L102" s="7">
        <v>2031</v>
      </c>
      <c r="M102" s="8">
        <v>2032</v>
      </c>
      <c r="N102" s="8">
        <v>2033</v>
      </c>
      <c r="O102" s="7">
        <v>2034</v>
      </c>
      <c r="P102" s="7">
        <v>2035</v>
      </c>
      <c r="Q102" s="8">
        <v>2036</v>
      </c>
      <c r="R102" s="8">
        <v>2037</v>
      </c>
      <c r="S102" s="81"/>
      <c r="T102" s="67"/>
      <c r="U102" s="67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 s="9"/>
    </row>
    <row r="103" spans="3:255" x14ac:dyDescent="0.35">
      <c r="C103">
        <v>2</v>
      </c>
      <c r="D103" s="22" t="s">
        <v>176</v>
      </c>
      <c r="E103" s="23" t="e">
        <f t="shared" ref="E103:J103" ca="1" si="41">+SUMIFS(INDIRECT("IMN_gestore!" &amp; _xlfn.TEXTBEFORE(ADDRESS(1, E$88 + $C91, 2), "$") &amp;E$86&amp; ":" &amp; _xlfn.TEXTBEFORE(ADDRESS(1, E$88 + $C91, 2), "$")&amp;E$87),INDIRECT("IMN_gestore!"&amp;_xlfn.TEXTBEFORE(ADDRESS(1,8, 2), "$") &amp;E$86&amp; ":" &amp; _xlfn.TEXTBEFORE(ADDRESS(1,8, 2), "$")&amp;E$87),"Res")</f>
        <v>#NAME?</v>
      </c>
      <c r="F103" s="23" t="e">
        <f t="shared" ca="1" si="41"/>
        <v>#NAME?</v>
      </c>
      <c r="G103" s="23" t="e">
        <f t="shared" ca="1" si="41"/>
        <v>#NAME?</v>
      </c>
      <c r="H103" s="23" t="e">
        <f t="shared" ca="1" si="41"/>
        <v>#NAME?</v>
      </c>
      <c r="I103" s="23" t="e">
        <f t="shared" ca="1" si="41"/>
        <v>#NAME?</v>
      </c>
      <c r="J103" s="23" t="e">
        <f t="shared" ca="1" si="41"/>
        <v>#NAME?</v>
      </c>
      <c r="K103" s="23" t="e">
        <f t="shared" ref="K103:R103" ca="1" si="42">+SUMIFS(INDIRECT("IMN_gestore!" &amp; _xlfn.TEXTBEFORE(ADDRESS(1, K$88 + $C91, 2), "$") &amp;K$86&amp; ":" &amp; _xlfn.TEXTBEFORE(ADDRESS(1, K$88 + $C91, 2), "$")&amp;K$87),INDIRECT("IMN_gestore!"&amp;_xlfn.TEXTBEFORE(ADDRESS(1,8, 2), "$") &amp;K$86&amp; ":" &amp; _xlfn.TEXTBEFORE(ADDRESS(1,8, 2), "$")&amp;K$87),"Res")</f>
        <v>#NAME?</v>
      </c>
      <c r="L103" s="23" t="e">
        <f t="shared" ca="1" si="42"/>
        <v>#NAME?</v>
      </c>
      <c r="M103" s="23" t="e">
        <f t="shared" ca="1" si="42"/>
        <v>#NAME?</v>
      </c>
      <c r="N103" s="23" t="e">
        <f t="shared" ca="1" si="42"/>
        <v>#NAME?</v>
      </c>
      <c r="O103" s="23" t="e">
        <f t="shared" ca="1" si="42"/>
        <v>#NAME?</v>
      </c>
      <c r="P103" s="23" t="e">
        <f t="shared" ca="1" si="42"/>
        <v>#NAME?</v>
      </c>
      <c r="Q103" s="23" t="e">
        <f t="shared" ca="1" si="42"/>
        <v>#NAME?</v>
      </c>
      <c r="R103" s="23" t="e">
        <f t="shared" ca="1" si="42"/>
        <v>#NAME?</v>
      </c>
      <c r="S103" s="80"/>
      <c r="T103" s="67"/>
      <c r="U103" s="67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 s="9"/>
    </row>
    <row r="104" spans="3:255" x14ac:dyDescent="0.35">
      <c r="C104">
        <v>3</v>
      </c>
      <c r="D104" s="22" t="s">
        <v>178</v>
      </c>
      <c r="E104" s="23" t="e">
        <f t="shared" ref="E104:J110" ca="1" si="43">+SUMIFS(INDIRECT("IMN_gestore!" &amp; _xlfn.TEXTBEFORE(ADDRESS(1, E$88 + $C92, 2), "$") &amp;E$86&amp; ":" &amp; _xlfn.TEXTBEFORE(ADDRESS(1, E$88 + $C92, 2), "$")&amp;E$87),INDIRECT("IMN_gestore!"&amp;_xlfn.TEXTBEFORE(ADDRESS(1,8, 2), "$") &amp;E$86&amp; ":" &amp; _xlfn.TEXTBEFORE(ADDRESS(1,8, 2), "$")&amp;E$87),"Res")</f>
        <v>#NAME?</v>
      </c>
      <c r="F104" s="23" t="e">
        <f t="shared" ca="1" si="43"/>
        <v>#NAME?</v>
      </c>
      <c r="G104" s="23" t="e">
        <f t="shared" ca="1" si="43"/>
        <v>#NAME?</v>
      </c>
      <c r="H104" s="23" t="e">
        <f t="shared" ca="1" si="43"/>
        <v>#NAME?</v>
      </c>
      <c r="I104" s="23" t="e">
        <f t="shared" ca="1" si="43"/>
        <v>#NAME?</v>
      </c>
      <c r="J104" s="23" t="e">
        <f t="shared" ca="1" si="43"/>
        <v>#NAME?</v>
      </c>
      <c r="K104" s="23" t="e">
        <f t="shared" ref="K104:R104" ca="1" si="44">+SUMIFS(INDIRECT("IMN_gestore!" &amp; _xlfn.TEXTBEFORE(ADDRESS(1, K$88 + $C92, 2), "$") &amp;K$86&amp; ":" &amp; _xlfn.TEXTBEFORE(ADDRESS(1, K$88 + $C92, 2), "$")&amp;K$87),INDIRECT("IMN_gestore!"&amp;_xlfn.TEXTBEFORE(ADDRESS(1,8, 2), "$") &amp;K$86&amp; ":" &amp; _xlfn.TEXTBEFORE(ADDRESS(1,8, 2), "$")&amp;K$87),"Res")</f>
        <v>#NAME?</v>
      </c>
      <c r="L104" s="23" t="e">
        <f t="shared" ca="1" si="44"/>
        <v>#NAME?</v>
      </c>
      <c r="M104" s="23" t="e">
        <f t="shared" ca="1" si="44"/>
        <v>#NAME?</v>
      </c>
      <c r="N104" s="23" t="e">
        <f t="shared" ca="1" si="44"/>
        <v>#NAME?</v>
      </c>
      <c r="O104" s="23" t="e">
        <f t="shared" ca="1" si="44"/>
        <v>#NAME?</v>
      </c>
      <c r="P104" s="23" t="e">
        <f t="shared" ca="1" si="44"/>
        <v>#NAME?</v>
      </c>
      <c r="Q104" s="23" t="e">
        <f t="shared" ca="1" si="44"/>
        <v>#NAME?</v>
      </c>
      <c r="R104" s="23" t="e">
        <f t="shared" ca="1" si="44"/>
        <v>#NAME?</v>
      </c>
      <c r="S104" s="81"/>
      <c r="T104" s="67"/>
      <c r="U104" s="67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 s="9"/>
    </row>
    <row r="105" spans="3:255" x14ac:dyDescent="0.35">
      <c r="C105">
        <v>4</v>
      </c>
      <c r="D105" s="22" t="s">
        <v>170</v>
      </c>
      <c r="E105" s="23" t="e">
        <f t="shared" ca="1" si="43"/>
        <v>#NAME?</v>
      </c>
      <c r="F105" s="23" t="e">
        <f t="shared" ca="1" si="43"/>
        <v>#NAME?</v>
      </c>
      <c r="G105" s="23" t="e">
        <f t="shared" ca="1" si="43"/>
        <v>#NAME?</v>
      </c>
      <c r="H105" s="23" t="e">
        <f t="shared" ca="1" si="43"/>
        <v>#NAME?</v>
      </c>
      <c r="I105" s="23" t="e">
        <f t="shared" ca="1" si="43"/>
        <v>#NAME?</v>
      </c>
      <c r="J105" s="23" t="e">
        <f t="shared" ca="1" si="43"/>
        <v>#NAME?</v>
      </c>
      <c r="K105" s="23" t="e">
        <f t="shared" ref="K105:R105" ca="1" si="45">+SUMIFS(INDIRECT("IMN_gestore!" &amp; _xlfn.TEXTBEFORE(ADDRESS(1, K$88 + $C93, 2), "$") &amp;K$86&amp; ":" &amp; _xlfn.TEXTBEFORE(ADDRESS(1, K$88 + $C93, 2), "$")&amp;K$87),INDIRECT("IMN_gestore!"&amp;_xlfn.TEXTBEFORE(ADDRESS(1,8, 2), "$") &amp;K$86&amp; ":" &amp; _xlfn.TEXTBEFORE(ADDRESS(1,8, 2), "$")&amp;K$87),"Res")</f>
        <v>#NAME?</v>
      </c>
      <c r="L105" s="23" t="e">
        <f t="shared" ca="1" si="45"/>
        <v>#NAME?</v>
      </c>
      <c r="M105" s="23" t="e">
        <f t="shared" ca="1" si="45"/>
        <v>#NAME?</v>
      </c>
      <c r="N105" s="23" t="e">
        <f t="shared" ca="1" si="45"/>
        <v>#NAME?</v>
      </c>
      <c r="O105" s="23" t="e">
        <f t="shared" ca="1" si="45"/>
        <v>#NAME?</v>
      </c>
      <c r="P105" s="23" t="e">
        <f t="shared" ca="1" si="45"/>
        <v>#NAME?</v>
      </c>
      <c r="Q105" s="23" t="e">
        <f t="shared" ca="1" si="45"/>
        <v>#NAME?</v>
      </c>
      <c r="R105" s="23" t="e">
        <f t="shared" ca="1" si="45"/>
        <v>#NAME?</v>
      </c>
      <c r="S105" s="80"/>
      <c r="T105" s="67"/>
      <c r="U105" s="67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 s="9"/>
    </row>
    <row r="106" spans="3:255" x14ac:dyDescent="0.35">
      <c r="C106">
        <v>6</v>
      </c>
      <c r="D106" s="22" t="s">
        <v>168</v>
      </c>
      <c r="E106" s="23" t="e">
        <f t="shared" ca="1" si="43"/>
        <v>#NAME?</v>
      </c>
      <c r="F106" s="23" t="e">
        <f t="shared" ca="1" si="43"/>
        <v>#NAME?</v>
      </c>
      <c r="G106" s="23" t="e">
        <f t="shared" ca="1" si="43"/>
        <v>#NAME?</v>
      </c>
      <c r="H106" s="23" t="e">
        <f t="shared" ca="1" si="43"/>
        <v>#NAME?</v>
      </c>
      <c r="I106" s="23" t="e">
        <f t="shared" ca="1" si="43"/>
        <v>#NAME?</v>
      </c>
      <c r="J106" s="23" t="e">
        <f t="shared" ca="1" si="43"/>
        <v>#NAME?</v>
      </c>
      <c r="K106" s="23" t="e">
        <f t="shared" ref="K106:R106" ca="1" si="46">+SUMIFS(INDIRECT("IMN_gestore!" &amp; _xlfn.TEXTBEFORE(ADDRESS(1, K$88 + $C94, 2), "$") &amp;K$86&amp; ":" &amp; _xlfn.TEXTBEFORE(ADDRESS(1, K$88 + $C94, 2), "$")&amp;K$87),INDIRECT("IMN_gestore!"&amp;_xlfn.TEXTBEFORE(ADDRESS(1,8, 2), "$") &amp;K$86&amp; ":" &amp; _xlfn.TEXTBEFORE(ADDRESS(1,8, 2), "$")&amp;K$87),"Res")</f>
        <v>#NAME?</v>
      </c>
      <c r="L106" s="23" t="e">
        <f t="shared" ca="1" si="46"/>
        <v>#NAME?</v>
      </c>
      <c r="M106" s="23" t="e">
        <f t="shared" ca="1" si="46"/>
        <v>#NAME?</v>
      </c>
      <c r="N106" s="23" t="e">
        <f t="shared" ca="1" si="46"/>
        <v>#NAME?</v>
      </c>
      <c r="O106" s="23" t="e">
        <f t="shared" ca="1" si="46"/>
        <v>#NAME?</v>
      </c>
      <c r="P106" s="23" t="e">
        <f t="shared" ca="1" si="46"/>
        <v>#NAME?</v>
      </c>
      <c r="Q106" s="23" t="e">
        <f t="shared" ca="1" si="46"/>
        <v>#NAME?</v>
      </c>
      <c r="R106" s="23" t="e">
        <f t="shared" ca="1" si="46"/>
        <v>#NAME?</v>
      </c>
      <c r="S106" s="81"/>
      <c r="T106" s="67"/>
      <c r="U106" s="67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 s="9"/>
    </row>
    <row r="107" spans="3:255" x14ac:dyDescent="0.35">
      <c r="C107">
        <v>7</v>
      </c>
      <c r="D107" s="22" t="s">
        <v>167</v>
      </c>
      <c r="E107" s="23" t="e">
        <f t="shared" ca="1" si="43"/>
        <v>#NAME?</v>
      </c>
      <c r="F107" s="23" t="e">
        <f t="shared" ca="1" si="43"/>
        <v>#NAME?</v>
      </c>
      <c r="G107" s="23" t="e">
        <f t="shared" ca="1" si="43"/>
        <v>#NAME?</v>
      </c>
      <c r="H107" s="23" t="e">
        <f t="shared" ca="1" si="43"/>
        <v>#NAME?</v>
      </c>
      <c r="I107" s="23" t="e">
        <f t="shared" ca="1" si="43"/>
        <v>#NAME?</v>
      </c>
      <c r="J107" s="23" t="e">
        <f t="shared" ca="1" si="43"/>
        <v>#NAME?</v>
      </c>
      <c r="K107" s="23" t="e">
        <f t="shared" ref="K107:R107" ca="1" si="47">+SUMIFS(INDIRECT("IMN_gestore!" &amp; _xlfn.TEXTBEFORE(ADDRESS(1, K$88 + $C95, 2), "$") &amp;K$86&amp; ":" &amp; _xlfn.TEXTBEFORE(ADDRESS(1, K$88 + $C95, 2), "$")&amp;K$87),INDIRECT("IMN_gestore!"&amp;_xlfn.TEXTBEFORE(ADDRESS(1,8, 2), "$") &amp;K$86&amp; ":" &amp; _xlfn.TEXTBEFORE(ADDRESS(1,8, 2), "$")&amp;K$87),"Res")</f>
        <v>#NAME?</v>
      </c>
      <c r="L107" s="23" t="e">
        <f t="shared" ca="1" si="47"/>
        <v>#NAME?</v>
      </c>
      <c r="M107" s="23" t="e">
        <f t="shared" ca="1" si="47"/>
        <v>#NAME?</v>
      </c>
      <c r="N107" s="23" t="e">
        <f t="shared" ca="1" si="47"/>
        <v>#NAME?</v>
      </c>
      <c r="O107" s="23" t="e">
        <f t="shared" ca="1" si="47"/>
        <v>#NAME?</v>
      </c>
      <c r="P107" s="23" t="e">
        <f t="shared" ca="1" si="47"/>
        <v>#NAME?</v>
      </c>
      <c r="Q107" s="23" t="e">
        <f t="shared" ca="1" si="47"/>
        <v>#NAME?</v>
      </c>
      <c r="R107" s="23" t="e">
        <f t="shared" ca="1" si="47"/>
        <v>#NAME?</v>
      </c>
      <c r="S107" s="80"/>
      <c r="T107" s="67"/>
      <c r="U107" s="6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 s="9"/>
    </row>
    <row r="108" spans="3:255" x14ac:dyDescent="0.35">
      <c r="C108">
        <v>8</v>
      </c>
      <c r="D108" s="22" t="s">
        <v>179</v>
      </c>
      <c r="E108" s="23" t="e">
        <f t="shared" ca="1" si="43"/>
        <v>#NAME?</v>
      </c>
      <c r="F108" s="23" t="e">
        <f t="shared" ca="1" si="43"/>
        <v>#NAME?</v>
      </c>
      <c r="G108" s="23" t="e">
        <f t="shared" ca="1" si="43"/>
        <v>#NAME?</v>
      </c>
      <c r="H108" s="23" t="e">
        <f t="shared" ca="1" si="43"/>
        <v>#NAME?</v>
      </c>
      <c r="I108" s="23" t="e">
        <f t="shared" ca="1" si="43"/>
        <v>#NAME?</v>
      </c>
      <c r="J108" s="23" t="e">
        <f t="shared" ca="1" si="43"/>
        <v>#NAME?</v>
      </c>
      <c r="K108" s="23" t="e">
        <f t="shared" ref="K108:R108" ca="1" si="48">+SUMIFS(INDIRECT("IMN_gestore!" &amp; _xlfn.TEXTBEFORE(ADDRESS(1, K$88 + $C96, 2), "$") &amp;K$86&amp; ":" &amp; _xlfn.TEXTBEFORE(ADDRESS(1, K$88 + $C96, 2), "$")&amp;K$87),INDIRECT("IMN_gestore!"&amp;_xlfn.TEXTBEFORE(ADDRESS(1,8, 2), "$") &amp;K$86&amp; ":" &amp; _xlfn.TEXTBEFORE(ADDRESS(1,8, 2), "$")&amp;K$87),"Res")</f>
        <v>#NAME?</v>
      </c>
      <c r="L108" s="23" t="e">
        <f t="shared" ca="1" si="48"/>
        <v>#NAME?</v>
      </c>
      <c r="M108" s="23" t="e">
        <f t="shared" ca="1" si="48"/>
        <v>#NAME?</v>
      </c>
      <c r="N108" s="23" t="e">
        <f t="shared" ca="1" si="48"/>
        <v>#NAME?</v>
      </c>
      <c r="O108" s="23" t="e">
        <f t="shared" ca="1" si="48"/>
        <v>#NAME?</v>
      </c>
      <c r="P108" s="23" t="e">
        <f t="shared" ca="1" si="48"/>
        <v>#NAME?</v>
      </c>
      <c r="Q108" s="23" t="e">
        <f t="shared" ca="1" si="48"/>
        <v>#NAME?</v>
      </c>
      <c r="R108" s="23" t="e">
        <f t="shared" ca="1" si="48"/>
        <v>#NAME?</v>
      </c>
      <c r="S108" s="81"/>
      <c r="T108" s="67"/>
      <c r="U108" s="67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 s="9"/>
    </row>
    <row r="109" spans="3:255" ht="15" x14ac:dyDescent="0.35">
      <c r="C109">
        <v>9</v>
      </c>
      <c r="D109" s="22" t="s">
        <v>169</v>
      </c>
      <c r="E109" s="23" t="e">
        <f t="shared" ca="1" si="43"/>
        <v>#NAME?</v>
      </c>
      <c r="F109" s="23" t="e">
        <f t="shared" ca="1" si="43"/>
        <v>#NAME?</v>
      </c>
      <c r="G109" s="23" t="e">
        <f t="shared" ca="1" si="43"/>
        <v>#NAME?</v>
      </c>
      <c r="H109" s="23" t="e">
        <f t="shared" ca="1" si="43"/>
        <v>#NAME?</v>
      </c>
      <c r="I109" s="23" t="e">
        <f t="shared" ca="1" si="43"/>
        <v>#NAME?</v>
      </c>
      <c r="J109" s="23" t="e">
        <f t="shared" ca="1" si="43"/>
        <v>#NAME?</v>
      </c>
      <c r="K109" s="23" t="e">
        <f t="shared" ref="K109:R109" ca="1" si="49">+SUMIFS(INDIRECT("IMN_gestore!" &amp; _xlfn.TEXTBEFORE(ADDRESS(1, K$88 + $C97, 2), "$") &amp;K$86&amp; ":" &amp; _xlfn.TEXTBEFORE(ADDRESS(1, K$88 + $C97, 2), "$")&amp;K$87),INDIRECT("IMN_gestore!"&amp;_xlfn.TEXTBEFORE(ADDRESS(1,8, 2), "$") &amp;K$86&amp; ":" &amp; _xlfn.TEXTBEFORE(ADDRESS(1,8, 2), "$")&amp;K$87),"Res")</f>
        <v>#NAME?</v>
      </c>
      <c r="L109" s="23" t="e">
        <f t="shared" ca="1" si="49"/>
        <v>#NAME?</v>
      </c>
      <c r="M109" s="23" t="e">
        <f t="shared" ca="1" si="49"/>
        <v>#NAME?</v>
      </c>
      <c r="N109" s="23" t="e">
        <f t="shared" ca="1" si="49"/>
        <v>#NAME?</v>
      </c>
      <c r="O109" s="23" t="e">
        <f t="shared" ca="1" si="49"/>
        <v>#NAME?</v>
      </c>
      <c r="P109" s="23" t="e">
        <f t="shared" ca="1" si="49"/>
        <v>#NAME?</v>
      </c>
      <c r="Q109" s="23" t="e">
        <f t="shared" ca="1" si="49"/>
        <v>#NAME?</v>
      </c>
      <c r="R109" s="23" t="e">
        <f t="shared" ca="1" si="49"/>
        <v>#NAME?</v>
      </c>
      <c r="S109" s="56"/>
      <c r="T109" s="67"/>
      <c r="U109" s="67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 s="9"/>
    </row>
    <row r="110" spans="3:255" x14ac:dyDescent="0.35">
      <c r="C110">
        <v>10</v>
      </c>
      <c r="D110" s="22" t="s">
        <v>180</v>
      </c>
      <c r="E110" s="23" t="e">
        <f t="shared" ca="1" si="43"/>
        <v>#NAME?</v>
      </c>
      <c r="F110" s="23" t="e">
        <f t="shared" ca="1" si="43"/>
        <v>#NAME?</v>
      </c>
      <c r="G110" s="23" t="e">
        <f t="shared" ca="1" si="43"/>
        <v>#NAME?</v>
      </c>
      <c r="H110" s="23" t="e">
        <f t="shared" ca="1" si="43"/>
        <v>#NAME?</v>
      </c>
      <c r="I110" s="23" t="e">
        <f t="shared" ca="1" si="43"/>
        <v>#NAME?</v>
      </c>
      <c r="J110" s="23" t="e">
        <f t="shared" ca="1" si="43"/>
        <v>#NAME?</v>
      </c>
      <c r="K110" s="23" t="e">
        <f t="shared" ref="K110:R110" ca="1" si="50">+SUMIFS(INDIRECT("IMN_gestore!" &amp; _xlfn.TEXTBEFORE(ADDRESS(1, K$88 + $C98, 2), "$") &amp;K$86&amp; ":" &amp; _xlfn.TEXTBEFORE(ADDRESS(1, K$88 + $C98, 2), "$")&amp;K$87),INDIRECT("IMN_gestore!"&amp;_xlfn.TEXTBEFORE(ADDRESS(1,8, 2), "$") &amp;K$86&amp; ":" &amp; _xlfn.TEXTBEFORE(ADDRESS(1,8, 2), "$")&amp;K$87),"Res")</f>
        <v>#NAME?</v>
      </c>
      <c r="L110" s="23" t="e">
        <f t="shared" ca="1" si="50"/>
        <v>#NAME?</v>
      </c>
      <c r="M110" s="23" t="e">
        <f t="shared" ca="1" si="50"/>
        <v>#NAME?</v>
      </c>
      <c r="N110" s="23" t="e">
        <f t="shared" ca="1" si="50"/>
        <v>#NAME?</v>
      </c>
      <c r="O110" s="23" t="e">
        <f t="shared" ca="1" si="50"/>
        <v>#NAME?</v>
      </c>
      <c r="P110" s="23" t="e">
        <f t="shared" ca="1" si="50"/>
        <v>#NAME?</v>
      </c>
      <c r="Q110" s="23" t="e">
        <f t="shared" ca="1" si="50"/>
        <v>#NAME?</v>
      </c>
      <c r="R110" s="23" t="e">
        <f t="shared" ca="1" si="50"/>
        <v>#NAME?</v>
      </c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 s="9"/>
    </row>
    <row r="111" spans="3:255" x14ac:dyDescent="0.35">
      <c r="D111" s="57"/>
      <c r="E111" s="56"/>
      <c r="F111" s="56"/>
      <c r="G111" s="56"/>
      <c r="H111" s="56"/>
      <c r="I111" s="56"/>
      <c r="J111" s="56"/>
      <c r="K111" s="56"/>
      <c r="L111" s="56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 s="9"/>
    </row>
    <row r="112" spans="3:255" x14ac:dyDescent="0.35">
      <c r="M112" s="79"/>
      <c r="N112" s="79"/>
      <c r="O112" s="79"/>
      <c r="P112" s="79"/>
      <c r="Q112" s="79"/>
      <c r="R112" s="79"/>
      <c r="S112" s="79"/>
      <c r="IU112" s="9"/>
    </row>
    <row r="113" spans="3:255" ht="15" x14ac:dyDescent="0.35">
      <c r="D113" s="15" t="s">
        <v>664</v>
      </c>
      <c r="E113" s="3"/>
      <c r="F113" s="3"/>
      <c r="G113" s="3"/>
      <c r="H113" s="3"/>
      <c r="M113" s="80"/>
      <c r="N113" s="80"/>
      <c r="O113" s="80"/>
      <c r="P113" s="80"/>
      <c r="Q113" s="80"/>
      <c r="R113" s="80"/>
      <c r="S113" s="80"/>
      <c r="IU113" s="9"/>
    </row>
    <row r="114" spans="3:255" x14ac:dyDescent="0.35">
      <c r="E114" s="5">
        <v>2024</v>
      </c>
      <c r="F114" s="6">
        <v>2025</v>
      </c>
      <c r="G114" s="7">
        <v>2026</v>
      </c>
      <c r="H114" s="7">
        <v>2027</v>
      </c>
      <c r="I114" s="8">
        <v>2028</v>
      </c>
      <c r="J114" s="8">
        <v>2029</v>
      </c>
      <c r="K114" s="7">
        <v>2030</v>
      </c>
      <c r="L114" s="7">
        <v>2031</v>
      </c>
      <c r="M114" s="8">
        <v>2032</v>
      </c>
      <c r="N114" s="8">
        <v>2033</v>
      </c>
      <c r="O114" s="7">
        <v>2034</v>
      </c>
      <c r="P114" s="7">
        <v>2035</v>
      </c>
      <c r="Q114" s="8">
        <v>2036</v>
      </c>
      <c r="R114" s="8">
        <v>2037</v>
      </c>
      <c r="S114" s="81"/>
      <c r="V114" s="72" t="s">
        <v>665</v>
      </c>
      <c r="W114" s="10"/>
      <c r="X114" s="10"/>
      <c r="Y114" s="10"/>
      <c r="Z114" s="10"/>
      <c r="AA114" s="10"/>
      <c r="AB114" s="10"/>
      <c r="AC114" s="10"/>
      <c r="AD114" s="10"/>
      <c r="AE114" s="10"/>
    </row>
    <row r="115" spans="3:255" x14ac:dyDescent="0.35">
      <c r="C115">
        <v>2</v>
      </c>
      <c r="D115" s="22" t="s">
        <v>176</v>
      </c>
      <c r="E115" s="23" t="e">
        <f t="shared" ref="E115:J115" ca="1" si="51">+SUMIFS(INDIRECT("IMN_gestore!" &amp; _xlfn.TEXTBEFORE(ADDRESS(1, E$88 + $C91, 2), "$") &amp;E$86&amp; ":" &amp; _xlfn.TEXTBEFORE(ADDRESS(1, E$88 + $C91, 2), "$")&amp;E$87),INDIRECT("IMN_gestore!"&amp;_xlfn.TEXTBEFORE(ADDRESS(1,5, 2), "$") &amp;E$86&amp; ":" &amp; _xlfn.TEXTBEFORE(ADDRESS(1,5, 2), "$")&amp;E$87),"&gt;="&amp;2012,INDIRECT("IMN_gestore!"&amp;_xlfn.TEXTBEFORE(ADDRESS(1,5, 2), "$") &amp;E$86&amp; ":" &amp; _xlfn.TEXTBEFORE(ADDRESS(1,5, 2), "$")&amp;E$87),"&lt;="&amp;E$114-2,INDIRECT("IMN_gestore!"&amp;_xlfn.TEXTBEFORE(ADDRESS(1,8, 2), "$") &amp;E$86&amp; ":" &amp; _xlfn.TEXTBEFORE(ADDRESS(1,8, 2), "$")&amp;E$87),"Env")</f>
        <v>#NAME?</v>
      </c>
      <c r="F115" s="23" t="e">
        <f t="shared" ca="1" si="51"/>
        <v>#NAME?</v>
      </c>
      <c r="G115" s="23" t="e">
        <f t="shared" ca="1" si="51"/>
        <v>#NAME?</v>
      </c>
      <c r="H115" s="23" t="e">
        <f t="shared" ca="1" si="51"/>
        <v>#NAME?</v>
      </c>
      <c r="I115" s="23" t="e">
        <f t="shared" ca="1" si="51"/>
        <v>#NAME?</v>
      </c>
      <c r="J115" s="23" t="e">
        <f t="shared" ca="1" si="51"/>
        <v>#NAME?</v>
      </c>
      <c r="K115" s="23" t="e">
        <f t="shared" ref="K115:R115" ca="1" si="52">+SUMIFS(INDIRECT("IMN_gestore!" &amp; _xlfn.TEXTBEFORE(ADDRESS(1, K$88 + $C91, 2), "$") &amp;K$86&amp; ":" &amp; _xlfn.TEXTBEFORE(ADDRESS(1, K$88 + $C91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15" s="23" t="e">
        <f t="shared" ca="1" si="52"/>
        <v>#NAME?</v>
      </c>
      <c r="M115" s="23" t="e">
        <f t="shared" ca="1" si="52"/>
        <v>#NAME?</v>
      </c>
      <c r="N115" s="23" t="e">
        <f t="shared" ca="1" si="52"/>
        <v>#NAME?</v>
      </c>
      <c r="O115" s="23" t="e">
        <f t="shared" ca="1" si="52"/>
        <v>#NAME?</v>
      </c>
      <c r="P115" s="23" t="e">
        <f t="shared" ca="1" si="52"/>
        <v>#NAME?</v>
      </c>
      <c r="Q115" s="23" t="e">
        <f t="shared" ca="1" si="52"/>
        <v>#NAME?</v>
      </c>
      <c r="R115" s="23" t="e">
        <f t="shared" ca="1" si="52"/>
        <v>#NAME?</v>
      </c>
      <c r="S115" s="80"/>
      <c r="V115"/>
      <c r="W115" s="73"/>
      <c r="X115" s="73"/>
      <c r="Y115" s="73"/>
      <c r="Z115" s="73"/>
      <c r="AA115" s="73"/>
      <c r="AB115" s="73"/>
      <c r="AC115" s="73"/>
      <c r="AD115" s="73"/>
      <c r="AE115" s="73"/>
    </row>
    <row r="116" spans="3:255" x14ac:dyDescent="0.35">
      <c r="C116">
        <v>3</v>
      </c>
      <c r="D116" s="22" t="s">
        <v>178</v>
      </c>
      <c r="E116" s="23" t="e">
        <f t="shared" ref="E116:J122" ca="1" si="53">+SUMIFS(INDIRECT("IMN_gestore!" &amp; _xlfn.TEXTBEFORE(ADDRESS(1, E$88 + $C92, 2), "$") &amp;E$86&amp; ":" &amp; _xlfn.TEXTBEFORE(ADDRESS(1, E$88 + $C92, 2), "$")&amp;E$87),INDIRECT("IMN_gestore!"&amp;_xlfn.TEXTBEFORE(ADDRESS(1,5, 2), "$") &amp;E$86&amp; ":" &amp; _xlfn.TEXTBEFORE(ADDRESS(1,5, 2), "$")&amp;E$87),"&gt;="&amp;2012,INDIRECT("IMN_gestore!"&amp;_xlfn.TEXTBEFORE(ADDRESS(1,5, 2), "$") &amp;E$86&amp; ":" &amp; _xlfn.TEXTBEFORE(ADDRESS(1,5, 2), "$")&amp;E$87),"&lt;="&amp;E$114-2,INDIRECT("IMN_gestore!"&amp;_xlfn.TEXTBEFORE(ADDRESS(1,8, 2), "$") &amp;E$86&amp; ":" &amp; _xlfn.TEXTBEFORE(ADDRESS(1,8, 2), "$")&amp;E$87),"Env")</f>
        <v>#NAME?</v>
      </c>
      <c r="F116" s="23" t="e">
        <f t="shared" ca="1" si="53"/>
        <v>#NAME?</v>
      </c>
      <c r="G116" s="23" t="e">
        <f t="shared" ca="1" si="53"/>
        <v>#NAME?</v>
      </c>
      <c r="H116" s="23" t="e">
        <f t="shared" ca="1" si="53"/>
        <v>#NAME?</v>
      </c>
      <c r="I116" s="23" t="e">
        <f t="shared" ca="1" si="53"/>
        <v>#NAME?</v>
      </c>
      <c r="J116" s="23" t="e">
        <f t="shared" ca="1" si="53"/>
        <v>#NAME?</v>
      </c>
      <c r="K116" s="23" t="e">
        <f t="shared" ref="K116:R116" ca="1" si="54">+SUMIFS(INDIRECT("IMN_gestore!" &amp; _xlfn.TEXTBEFORE(ADDRESS(1, K$88 + $C92, 2), "$") &amp;K$86&amp; ":" &amp; _xlfn.TEXTBEFORE(ADDRESS(1, K$88 + $C92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16" s="23" t="e">
        <f t="shared" ca="1" si="54"/>
        <v>#NAME?</v>
      </c>
      <c r="M116" s="23" t="e">
        <f t="shared" ca="1" si="54"/>
        <v>#NAME?</v>
      </c>
      <c r="N116" s="23" t="e">
        <f t="shared" ca="1" si="54"/>
        <v>#NAME?</v>
      </c>
      <c r="O116" s="23" t="e">
        <f t="shared" ca="1" si="54"/>
        <v>#NAME?</v>
      </c>
      <c r="P116" s="23" t="e">
        <f t="shared" ca="1" si="54"/>
        <v>#NAME?</v>
      </c>
      <c r="Q116" s="23" t="e">
        <f t="shared" ca="1" si="54"/>
        <v>#NAME?</v>
      </c>
      <c r="R116" s="23" t="e">
        <f t="shared" ca="1" si="54"/>
        <v>#NAME?</v>
      </c>
      <c r="S116" s="81"/>
      <c r="V116" s="24" t="s">
        <v>666</v>
      </c>
      <c r="W116" s="25">
        <v>2011</v>
      </c>
      <c r="X116" s="25">
        <v>2012</v>
      </c>
      <c r="Y116" s="25">
        <v>2013</v>
      </c>
      <c r="Z116" s="25">
        <v>2014</v>
      </c>
      <c r="AA116" s="25">
        <v>2015</v>
      </c>
      <c r="AB116" s="25">
        <v>2016</v>
      </c>
      <c r="AC116" s="25">
        <v>2017</v>
      </c>
      <c r="AD116" s="25">
        <v>2018</v>
      </c>
      <c r="AE116" s="25">
        <v>2019</v>
      </c>
      <c r="AF116" s="25">
        <v>2020</v>
      </c>
      <c r="AG116" s="25">
        <v>2021</v>
      </c>
      <c r="AH116" s="25">
        <v>2022</v>
      </c>
      <c r="AI116" s="25">
        <v>2023</v>
      </c>
      <c r="AJ116" s="25">
        <v>2024</v>
      </c>
      <c r="AK116" s="25">
        <v>2025</v>
      </c>
      <c r="AL116" s="25">
        <v>2026</v>
      </c>
      <c r="AM116" s="25">
        <v>2027</v>
      </c>
      <c r="AN116" s="25">
        <v>2028</v>
      </c>
      <c r="AO116" s="25">
        <v>2029</v>
      </c>
      <c r="AP116" s="25">
        <v>2030</v>
      </c>
      <c r="AQ116" s="25">
        <v>2031</v>
      </c>
      <c r="AR116" s="25">
        <v>2032</v>
      </c>
      <c r="AS116" s="25">
        <v>2033</v>
      </c>
      <c r="AT116" s="25">
        <v>2034</v>
      </c>
      <c r="AU116" s="25">
        <v>2035</v>
      </c>
      <c r="AV116" s="25">
        <v>2036</v>
      </c>
      <c r="AW116" s="25">
        <v>2037</v>
      </c>
      <c r="AX116" s="25">
        <v>2038</v>
      </c>
      <c r="AY116" s="25">
        <v>2039</v>
      </c>
      <c r="AZ116" s="25">
        <v>2040</v>
      </c>
      <c r="BA116" s="25">
        <v>2041</v>
      </c>
      <c r="BB116" s="25">
        <v>2042</v>
      </c>
      <c r="BC116" s="25">
        <v>2043</v>
      </c>
      <c r="BD116" s="25">
        <v>2044</v>
      </c>
      <c r="BE116" s="25">
        <v>2045</v>
      </c>
      <c r="BF116" s="25">
        <v>2046</v>
      </c>
      <c r="BG116" s="25">
        <v>2047</v>
      </c>
      <c r="BH116" s="25">
        <v>2030</v>
      </c>
      <c r="BI116" s="25">
        <v>2031</v>
      </c>
      <c r="BJ116" s="25">
        <v>2032</v>
      </c>
      <c r="BK116" s="25">
        <v>2033</v>
      </c>
      <c r="BL116" s="25">
        <v>2034</v>
      </c>
      <c r="BM116" s="25">
        <v>2035</v>
      </c>
      <c r="BN116" s="25">
        <v>2036</v>
      </c>
      <c r="BO116" s="25">
        <v>2037</v>
      </c>
    </row>
    <row r="117" spans="3:255" x14ac:dyDescent="0.35">
      <c r="C117">
        <v>4</v>
      </c>
      <c r="D117" s="22" t="s">
        <v>170</v>
      </c>
      <c r="E117" s="23" t="e">
        <f t="shared" ca="1" si="53"/>
        <v>#NAME?</v>
      </c>
      <c r="F117" s="23" t="e">
        <f t="shared" ca="1" si="53"/>
        <v>#NAME?</v>
      </c>
      <c r="G117" s="23" t="e">
        <f t="shared" ca="1" si="53"/>
        <v>#NAME?</v>
      </c>
      <c r="H117" s="23" t="e">
        <f t="shared" ca="1" si="53"/>
        <v>#NAME?</v>
      </c>
      <c r="I117" s="23" t="e">
        <f t="shared" ca="1" si="53"/>
        <v>#NAME?</v>
      </c>
      <c r="J117" s="23" t="e">
        <f t="shared" ca="1" si="53"/>
        <v>#NAME?</v>
      </c>
      <c r="K117" s="23" t="e">
        <f t="shared" ref="K117:R117" ca="1" si="55">+SUMIFS(INDIRECT("IMN_gestore!" &amp; _xlfn.TEXTBEFORE(ADDRESS(1, K$88 + $C93, 2), "$") &amp;K$86&amp; ":" &amp; _xlfn.TEXTBEFORE(ADDRESS(1, K$88 + $C93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17" s="23" t="e">
        <f t="shared" ca="1" si="55"/>
        <v>#NAME?</v>
      </c>
      <c r="M117" s="23" t="e">
        <f t="shared" ca="1" si="55"/>
        <v>#NAME?</v>
      </c>
      <c r="N117" s="23" t="e">
        <f t="shared" ca="1" si="55"/>
        <v>#NAME?</v>
      </c>
      <c r="O117" s="23" t="e">
        <f t="shared" ca="1" si="55"/>
        <v>#NAME?</v>
      </c>
      <c r="P117" s="23" t="e">
        <f t="shared" ca="1" si="55"/>
        <v>#NAME?</v>
      </c>
      <c r="Q117" s="23" t="e">
        <f t="shared" ca="1" si="55"/>
        <v>#NAME?</v>
      </c>
      <c r="R117" s="23" t="e">
        <f t="shared" ca="1" si="55"/>
        <v>#NAME?</v>
      </c>
      <c r="S117" s="80"/>
      <c r="V117" s="74">
        <v>1</v>
      </c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</row>
    <row r="118" spans="3:255" x14ac:dyDescent="0.35">
      <c r="C118">
        <v>6</v>
      </c>
      <c r="D118" s="22" t="s">
        <v>168</v>
      </c>
      <c r="E118" s="23" t="e">
        <f t="shared" ca="1" si="53"/>
        <v>#NAME?</v>
      </c>
      <c r="F118" s="23" t="e">
        <f t="shared" ca="1" si="53"/>
        <v>#NAME?</v>
      </c>
      <c r="G118" s="23" t="e">
        <f t="shared" ca="1" si="53"/>
        <v>#NAME?</v>
      </c>
      <c r="H118" s="23" t="e">
        <f t="shared" ca="1" si="53"/>
        <v>#NAME?</v>
      </c>
      <c r="I118" s="23" t="e">
        <f t="shared" ca="1" si="53"/>
        <v>#NAME?</v>
      </c>
      <c r="J118" s="23" t="e">
        <f t="shared" ca="1" si="53"/>
        <v>#NAME?</v>
      </c>
      <c r="K118" s="23" t="e">
        <f t="shared" ref="K118:R118" ca="1" si="56">+SUMIFS(INDIRECT("IMN_gestore!" &amp; _xlfn.TEXTBEFORE(ADDRESS(1, K$88 + $C94, 2), "$") &amp;K$86&amp; ":" &amp; _xlfn.TEXTBEFORE(ADDRESS(1, K$88 + $C94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18" s="23" t="e">
        <f t="shared" ca="1" si="56"/>
        <v>#NAME?</v>
      </c>
      <c r="M118" s="23" t="e">
        <f t="shared" ca="1" si="56"/>
        <v>#NAME?</v>
      </c>
      <c r="N118" s="23" t="e">
        <f t="shared" ca="1" si="56"/>
        <v>#NAME?</v>
      </c>
      <c r="O118" s="23" t="e">
        <f t="shared" ca="1" si="56"/>
        <v>#NAME?</v>
      </c>
      <c r="P118" s="23" t="e">
        <f t="shared" ca="1" si="56"/>
        <v>#NAME?</v>
      </c>
      <c r="Q118" s="23" t="e">
        <f t="shared" ca="1" si="56"/>
        <v>#NAME?</v>
      </c>
      <c r="R118" s="23" t="e">
        <f t="shared" ca="1" si="56"/>
        <v>#NAME?</v>
      </c>
      <c r="S118" s="81"/>
      <c r="V118" s="74">
        <v>2</v>
      </c>
      <c r="W118" s="76">
        <v>40</v>
      </c>
      <c r="X118" s="76">
        <v>40</v>
      </c>
      <c r="Y118" s="76">
        <v>40</v>
      </c>
      <c r="Z118" s="76">
        <v>40</v>
      </c>
      <c r="AA118" s="76">
        <v>40</v>
      </c>
      <c r="AB118" s="76">
        <v>40</v>
      </c>
      <c r="AC118" s="76">
        <v>40</v>
      </c>
      <c r="AD118" s="76">
        <v>40</v>
      </c>
      <c r="AE118" s="76">
        <v>40</v>
      </c>
      <c r="AF118" s="76">
        <v>40</v>
      </c>
      <c r="AG118" s="76">
        <v>40</v>
      </c>
      <c r="AH118" s="76">
        <v>40</v>
      </c>
      <c r="AI118" s="76">
        <v>40</v>
      </c>
      <c r="AJ118" s="76">
        <v>40</v>
      </c>
      <c r="AK118" s="76">
        <v>40</v>
      </c>
      <c r="AL118" s="76">
        <v>40</v>
      </c>
      <c r="AM118" s="76">
        <v>40</v>
      </c>
      <c r="AN118" s="76">
        <v>40</v>
      </c>
      <c r="AO118" s="76">
        <v>40</v>
      </c>
      <c r="AP118" s="76">
        <v>40</v>
      </c>
      <c r="AQ118" s="76">
        <v>40</v>
      </c>
      <c r="AR118" s="76">
        <v>40</v>
      </c>
      <c r="AS118" s="76">
        <v>40</v>
      </c>
      <c r="AT118" s="76">
        <v>40</v>
      </c>
      <c r="AU118" s="76">
        <v>40</v>
      </c>
      <c r="AV118" s="76">
        <v>40</v>
      </c>
      <c r="AW118" s="76">
        <v>40</v>
      </c>
      <c r="AX118" s="76">
        <v>40</v>
      </c>
      <c r="AY118" s="76">
        <v>40</v>
      </c>
      <c r="AZ118" s="76">
        <v>40</v>
      </c>
      <c r="BA118" s="76">
        <v>40</v>
      </c>
      <c r="BB118" s="76">
        <v>40</v>
      </c>
      <c r="BC118" s="76">
        <v>40</v>
      </c>
      <c r="BD118" s="76">
        <v>40</v>
      </c>
      <c r="BE118" s="76">
        <v>40</v>
      </c>
      <c r="BF118" s="76">
        <v>40</v>
      </c>
      <c r="BG118" s="76">
        <v>40</v>
      </c>
      <c r="BH118" s="76">
        <v>40</v>
      </c>
      <c r="BI118" s="76">
        <v>40</v>
      </c>
      <c r="BJ118" s="76">
        <v>40</v>
      </c>
      <c r="BK118" s="76">
        <v>40</v>
      </c>
      <c r="BL118" s="76">
        <v>40</v>
      </c>
      <c r="BM118" s="76">
        <v>40</v>
      </c>
      <c r="BN118" s="76">
        <v>40</v>
      </c>
      <c r="BO118" s="76">
        <v>40</v>
      </c>
    </row>
    <row r="119" spans="3:255" x14ac:dyDescent="0.35">
      <c r="C119">
        <v>7</v>
      </c>
      <c r="D119" s="22" t="s">
        <v>167</v>
      </c>
      <c r="E119" s="23" t="e">
        <f t="shared" ca="1" si="53"/>
        <v>#NAME?</v>
      </c>
      <c r="F119" s="23" t="e">
        <f t="shared" ca="1" si="53"/>
        <v>#NAME?</v>
      </c>
      <c r="G119" s="23" t="e">
        <f t="shared" ca="1" si="53"/>
        <v>#NAME?</v>
      </c>
      <c r="H119" s="23" t="e">
        <f t="shared" ca="1" si="53"/>
        <v>#NAME?</v>
      </c>
      <c r="I119" s="23" t="e">
        <f t="shared" ca="1" si="53"/>
        <v>#NAME?</v>
      </c>
      <c r="J119" s="23" t="e">
        <f t="shared" ca="1" si="53"/>
        <v>#NAME?</v>
      </c>
      <c r="K119" s="23" t="e">
        <f t="shared" ref="K119:R119" ca="1" si="57">+SUMIFS(INDIRECT("IMN_gestore!" &amp; _xlfn.TEXTBEFORE(ADDRESS(1, K$88 + $C95, 2), "$") &amp;K$86&amp; ":" &amp; _xlfn.TEXTBEFORE(ADDRESS(1, K$88 + $C95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19" s="23" t="e">
        <f t="shared" ca="1" si="57"/>
        <v>#NAME?</v>
      </c>
      <c r="M119" s="23" t="e">
        <f t="shared" ca="1" si="57"/>
        <v>#NAME?</v>
      </c>
      <c r="N119" s="23" t="e">
        <f t="shared" ca="1" si="57"/>
        <v>#NAME?</v>
      </c>
      <c r="O119" s="23" t="e">
        <f t="shared" ca="1" si="57"/>
        <v>#NAME?</v>
      </c>
      <c r="P119" s="23" t="e">
        <f t="shared" ca="1" si="57"/>
        <v>#NAME?</v>
      </c>
      <c r="Q119" s="23" t="e">
        <f t="shared" ca="1" si="57"/>
        <v>#NAME?</v>
      </c>
      <c r="R119" s="23" t="e">
        <f t="shared" ca="1" si="57"/>
        <v>#NAME?</v>
      </c>
      <c r="S119" s="80"/>
      <c r="V119" s="74">
        <v>3</v>
      </c>
      <c r="W119" s="76">
        <v>40</v>
      </c>
      <c r="X119" s="76">
        <v>40</v>
      </c>
      <c r="Y119" s="76">
        <v>40</v>
      </c>
      <c r="Z119" s="76">
        <v>40</v>
      </c>
      <c r="AA119" s="76">
        <v>40</v>
      </c>
      <c r="AB119" s="76">
        <v>40</v>
      </c>
      <c r="AC119" s="76">
        <v>40</v>
      </c>
      <c r="AD119" s="76">
        <v>40</v>
      </c>
      <c r="AE119" s="76">
        <v>40</v>
      </c>
      <c r="AF119" s="76">
        <v>40</v>
      </c>
      <c r="AG119" s="76">
        <v>40</v>
      </c>
      <c r="AH119" s="76">
        <v>40</v>
      </c>
      <c r="AI119" s="76">
        <v>40</v>
      </c>
      <c r="AJ119" s="76">
        <v>40</v>
      </c>
      <c r="AK119" s="76">
        <v>40</v>
      </c>
      <c r="AL119" s="76">
        <v>40</v>
      </c>
      <c r="AM119" s="76">
        <v>40</v>
      </c>
      <c r="AN119" s="76">
        <v>40</v>
      </c>
      <c r="AO119" s="76">
        <v>40</v>
      </c>
      <c r="AP119" s="76">
        <v>40</v>
      </c>
      <c r="AQ119" s="76">
        <v>40</v>
      </c>
      <c r="AR119" s="76">
        <v>40</v>
      </c>
      <c r="AS119" s="76">
        <v>40</v>
      </c>
      <c r="AT119" s="76">
        <v>40</v>
      </c>
      <c r="AU119" s="76">
        <v>40</v>
      </c>
      <c r="AV119" s="76">
        <v>40</v>
      </c>
      <c r="AW119" s="76">
        <v>40</v>
      </c>
      <c r="AX119" s="76">
        <v>40</v>
      </c>
      <c r="AY119" s="76">
        <v>40</v>
      </c>
      <c r="AZ119" s="76">
        <v>40</v>
      </c>
      <c r="BA119" s="76">
        <v>40</v>
      </c>
      <c r="BB119" s="76">
        <v>40</v>
      </c>
      <c r="BC119" s="76">
        <v>40</v>
      </c>
      <c r="BD119" s="76">
        <v>40</v>
      </c>
      <c r="BE119" s="76">
        <v>40</v>
      </c>
      <c r="BF119" s="76">
        <v>40</v>
      </c>
      <c r="BG119" s="76">
        <v>40</v>
      </c>
      <c r="BH119" s="76">
        <v>40</v>
      </c>
      <c r="BI119" s="76">
        <v>40</v>
      </c>
      <c r="BJ119" s="76">
        <v>40</v>
      </c>
      <c r="BK119" s="76">
        <v>40</v>
      </c>
      <c r="BL119" s="76">
        <v>40</v>
      </c>
      <c r="BM119" s="76">
        <v>40</v>
      </c>
      <c r="BN119" s="76">
        <v>40</v>
      </c>
      <c r="BO119" s="76">
        <v>40</v>
      </c>
    </row>
    <row r="120" spans="3:255" x14ac:dyDescent="0.35">
      <c r="C120">
        <v>8</v>
      </c>
      <c r="D120" s="22" t="s">
        <v>179</v>
      </c>
      <c r="E120" s="23" t="e">
        <f t="shared" ca="1" si="53"/>
        <v>#NAME?</v>
      </c>
      <c r="F120" s="23" t="e">
        <f t="shared" ca="1" si="53"/>
        <v>#NAME?</v>
      </c>
      <c r="G120" s="23" t="e">
        <f t="shared" ca="1" si="53"/>
        <v>#NAME?</v>
      </c>
      <c r="H120" s="23" t="e">
        <f t="shared" ca="1" si="53"/>
        <v>#NAME?</v>
      </c>
      <c r="I120" s="23" t="e">
        <f t="shared" ca="1" si="53"/>
        <v>#NAME?</v>
      </c>
      <c r="J120" s="23" t="e">
        <f t="shared" ca="1" si="53"/>
        <v>#NAME?</v>
      </c>
      <c r="K120" s="23" t="e">
        <f t="shared" ref="K120:R120" ca="1" si="58">+SUMIFS(INDIRECT("IMN_gestore!" &amp; _xlfn.TEXTBEFORE(ADDRESS(1, K$88 + $C96, 2), "$") &amp;K$86&amp; ":" &amp; _xlfn.TEXTBEFORE(ADDRESS(1, K$88 + $C96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20" s="23" t="e">
        <f t="shared" ca="1" si="58"/>
        <v>#NAME?</v>
      </c>
      <c r="M120" s="23" t="e">
        <f t="shared" ca="1" si="58"/>
        <v>#NAME?</v>
      </c>
      <c r="N120" s="23" t="e">
        <f t="shared" ca="1" si="58"/>
        <v>#NAME?</v>
      </c>
      <c r="O120" s="23" t="e">
        <f t="shared" ca="1" si="58"/>
        <v>#NAME?</v>
      </c>
      <c r="P120" s="23" t="e">
        <f t="shared" ca="1" si="58"/>
        <v>#NAME?</v>
      </c>
      <c r="Q120" s="23" t="e">
        <f t="shared" ca="1" si="58"/>
        <v>#NAME?</v>
      </c>
      <c r="R120" s="23" t="e">
        <f t="shared" ca="1" si="58"/>
        <v>#NAME?</v>
      </c>
      <c r="S120" s="81"/>
      <c r="V120" s="74">
        <v>4</v>
      </c>
      <c r="W120" s="76">
        <v>40</v>
      </c>
      <c r="X120" s="76">
        <v>40</v>
      </c>
      <c r="Y120" s="76">
        <v>40</v>
      </c>
      <c r="Z120" s="76">
        <v>40</v>
      </c>
      <c r="AA120" s="76">
        <v>40</v>
      </c>
      <c r="AB120" s="76">
        <v>40</v>
      </c>
      <c r="AC120" s="76">
        <v>40</v>
      </c>
      <c r="AD120" s="76">
        <v>40</v>
      </c>
      <c r="AE120" s="76">
        <v>40</v>
      </c>
      <c r="AF120" s="76">
        <v>40</v>
      </c>
      <c r="AG120" s="76">
        <v>40</v>
      </c>
      <c r="AH120" s="76">
        <v>40</v>
      </c>
      <c r="AI120" s="76">
        <v>40</v>
      </c>
      <c r="AJ120" s="76">
        <v>40</v>
      </c>
      <c r="AK120" s="76">
        <v>40</v>
      </c>
      <c r="AL120" s="76">
        <v>40</v>
      </c>
      <c r="AM120" s="76">
        <v>40</v>
      </c>
      <c r="AN120" s="76">
        <v>40</v>
      </c>
      <c r="AO120" s="76">
        <v>40</v>
      </c>
      <c r="AP120" s="76">
        <v>40</v>
      </c>
      <c r="AQ120" s="76">
        <v>40</v>
      </c>
      <c r="AR120" s="76">
        <v>40</v>
      </c>
      <c r="AS120" s="76">
        <v>40</v>
      </c>
      <c r="AT120" s="76">
        <v>40</v>
      </c>
      <c r="AU120" s="76">
        <v>40</v>
      </c>
      <c r="AV120" s="76">
        <v>40</v>
      </c>
      <c r="AW120" s="76">
        <v>40</v>
      </c>
      <c r="AX120" s="76">
        <v>40</v>
      </c>
      <c r="AY120" s="76">
        <v>40</v>
      </c>
      <c r="AZ120" s="76">
        <v>40</v>
      </c>
      <c r="BA120" s="76">
        <v>40</v>
      </c>
      <c r="BB120" s="76">
        <v>40</v>
      </c>
      <c r="BC120" s="76">
        <v>40</v>
      </c>
      <c r="BD120" s="76">
        <v>40</v>
      </c>
      <c r="BE120" s="76">
        <v>40</v>
      </c>
      <c r="BF120" s="76">
        <v>40</v>
      </c>
      <c r="BG120" s="76">
        <v>40</v>
      </c>
      <c r="BH120" s="76">
        <v>40</v>
      </c>
      <c r="BI120" s="76">
        <v>40</v>
      </c>
      <c r="BJ120" s="76">
        <v>40</v>
      </c>
      <c r="BK120" s="76">
        <v>40</v>
      </c>
      <c r="BL120" s="76">
        <v>40</v>
      </c>
      <c r="BM120" s="76">
        <v>40</v>
      </c>
      <c r="BN120" s="76">
        <v>40</v>
      </c>
      <c r="BO120" s="76">
        <v>40</v>
      </c>
    </row>
    <row r="121" spans="3:255" ht="15" x14ac:dyDescent="0.35">
      <c r="C121">
        <v>9</v>
      </c>
      <c r="D121" s="22" t="s">
        <v>169</v>
      </c>
      <c r="E121" s="23" t="e">
        <f t="shared" ca="1" si="53"/>
        <v>#NAME?</v>
      </c>
      <c r="F121" s="23" t="e">
        <f t="shared" ca="1" si="53"/>
        <v>#NAME?</v>
      </c>
      <c r="G121" s="23" t="e">
        <f t="shared" ca="1" si="53"/>
        <v>#NAME?</v>
      </c>
      <c r="H121" s="23" t="e">
        <f t="shared" ca="1" si="53"/>
        <v>#NAME?</v>
      </c>
      <c r="I121" s="23" t="e">
        <f t="shared" ca="1" si="53"/>
        <v>#NAME?</v>
      </c>
      <c r="J121" s="23" t="e">
        <f t="shared" ca="1" si="53"/>
        <v>#NAME?</v>
      </c>
      <c r="K121" s="23" t="e">
        <f t="shared" ref="K121:R121" ca="1" si="59">+SUMIFS(INDIRECT("IMN_gestore!" &amp; _xlfn.TEXTBEFORE(ADDRESS(1, K$88 + $C97, 2), "$") &amp;K$86&amp; ":" &amp; _xlfn.TEXTBEFORE(ADDRESS(1, K$88 + $C97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21" s="23" t="e">
        <f t="shared" ca="1" si="59"/>
        <v>#NAME?</v>
      </c>
      <c r="M121" s="23" t="e">
        <f t="shared" ca="1" si="59"/>
        <v>#NAME?</v>
      </c>
      <c r="N121" s="23" t="e">
        <f t="shared" ca="1" si="59"/>
        <v>#NAME?</v>
      </c>
      <c r="O121" s="23" t="e">
        <f t="shared" ca="1" si="59"/>
        <v>#NAME?</v>
      </c>
      <c r="P121" s="23" t="e">
        <f t="shared" ca="1" si="59"/>
        <v>#NAME?</v>
      </c>
      <c r="Q121" s="23" t="e">
        <f t="shared" ca="1" si="59"/>
        <v>#NAME?</v>
      </c>
      <c r="R121" s="23" t="e">
        <f t="shared" ca="1" si="59"/>
        <v>#NAME?</v>
      </c>
      <c r="V121" s="74">
        <v>5</v>
      </c>
      <c r="W121" s="76">
        <v>40</v>
      </c>
      <c r="X121" s="76">
        <v>40</v>
      </c>
      <c r="Y121" s="76">
        <v>40</v>
      </c>
      <c r="Z121" s="76">
        <v>40</v>
      </c>
      <c r="AA121" s="76">
        <v>40</v>
      </c>
      <c r="AB121" s="76">
        <v>40</v>
      </c>
      <c r="AC121" s="76">
        <v>40</v>
      </c>
      <c r="AD121" s="76">
        <v>40</v>
      </c>
      <c r="AE121" s="76">
        <v>40</v>
      </c>
      <c r="AF121" s="76">
        <v>40</v>
      </c>
      <c r="AG121" s="76">
        <v>40</v>
      </c>
      <c r="AH121" s="76">
        <v>40</v>
      </c>
      <c r="AI121" s="76">
        <v>40</v>
      </c>
      <c r="AJ121" s="76">
        <v>40</v>
      </c>
      <c r="AK121" s="76">
        <v>40</v>
      </c>
      <c r="AL121" s="76">
        <v>40</v>
      </c>
      <c r="AM121" s="76">
        <v>40</v>
      </c>
      <c r="AN121" s="76">
        <v>40</v>
      </c>
      <c r="AO121" s="76">
        <v>40</v>
      </c>
      <c r="AP121" s="76">
        <v>40</v>
      </c>
      <c r="AQ121" s="76">
        <v>40</v>
      </c>
      <c r="AR121" s="76">
        <v>40</v>
      </c>
      <c r="AS121" s="76">
        <v>40</v>
      </c>
      <c r="AT121" s="76">
        <v>40</v>
      </c>
      <c r="AU121" s="76">
        <v>40</v>
      </c>
      <c r="AV121" s="76">
        <v>40</v>
      </c>
      <c r="AW121" s="76">
        <v>40</v>
      </c>
      <c r="AX121" s="76">
        <v>40</v>
      </c>
      <c r="AY121" s="76">
        <v>40</v>
      </c>
      <c r="AZ121" s="76">
        <v>40</v>
      </c>
      <c r="BA121" s="76">
        <v>40</v>
      </c>
      <c r="BB121" s="76">
        <v>40</v>
      </c>
      <c r="BC121" s="76">
        <v>40</v>
      </c>
      <c r="BD121" s="76">
        <v>40</v>
      </c>
      <c r="BE121" s="76">
        <v>40</v>
      </c>
      <c r="BF121" s="76">
        <v>40</v>
      </c>
      <c r="BG121" s="76">
        <v>40</v>
      </c>
      <c r="BH121" s="76">
        <v>40</v>
      </c>
      <c r="BI121" s="76">
        <v>40</v>
      </c>
      <c r="BJ121" s="76">
        <v>40</v>
      </c>
      <c r="BK121" s="76">
        <v>40</v>
      </c>
      <c r="BL121" s="76">
        <v>40</v>
      </c>
      <c r="BM121" s="76">
        <v>40</v>
      </c>
      <c r="BN121" s="76">
        <v>40</v>
      </c>
      <c r="BO121" s="76">
        <v>40</v>
      </c>
    </row>
    <row r="122" spans="3:255" x14ac:dyDescent="0.35">
      <c r="C122">
        <v>10</v>
      </c>
      <c r="D122" s="22" t="s">
        <v>180</v>
      </c>
      <c r="E122" s="23" t="e">
        <f t="shared" ca="1" si="53"/>
        <v>#NAME?</v>
      </c>
      <c r="F122" s="23" t="e">
        <f t="shared" ca="1" si="53"/>
        <v>#NAME?</v>
      </c>
      <c r="G122" s="23" t="e">
        <f t="shared" ca="1" si="53"/>
        <v>#NAME?</v>
      </c>
      <c r="H122" s="23" t="e">
        <f t="shared" ca="1" si="53"/>
        <v>#NAME?</v>
      </c>
      <c r="I122" s="23" t="e">
        <f t="shared" ca="1" si="53"/>
        <v>#NAME?</v>
      </c>
      <c r="J122" s="23" t="e">
        <f t="shared" ca="1" si="53"/>
        <v>#NAME?</v>
      </c>
      <c r="K122" s="23" t="e">
        <f t="shared" ref="K122:R122" ca="1" si="60">+SUMIFS(INDIRECT("IMN_gestore!" &amp; _xlfn.TEXTBEFORE(ADDRESS(1, K$88 + $C98, 2), "$") &amp;K$86&amp; ":" &amp; _xlfn.TEXTBEFORE(ADDRESS(1, K$88 + $C98, 2), "$")&amp;K$87),INDIRECT("IMN_gestore!"&amp;_xlfn.TEXTBEFORE(ADDRESS(1,5, 2), "$") &amp;K$86&amp; ":" &amp; _xlfn.TEXTBEFORE(ADDRESS(1,5, 2), "$")&amp;K$87),"&gt;="&amp;2012,INDIRECT("IMN_gestore!"&amp;_xlfn.TEXTBEFORE(ADDRESS(1,5, 2), "$") &amp;K$86&amp; ":" &amp; _xlfn.TEXTBEFORE(ADDRESS(1,5, 2), "$")&amp;K$87),"&lt;="&amp;K$114-2,INDIRECT("IMN_gestore!"&amp;_xlfn.TEXTBEFORE(ADDRESS(1,8, 2), "$") &amp;K$86&amp; ":" &amp; _xlfn.TEXTBEFORE(ADDRESS(1,8, 2), "$")&amp;K$87),"Env")</f>
        <v>#NAME?</v>
      </c>
      <c r="L122" s="23" t="e">
        <f t="shared" ca="1" si="60"/>
        <v>#NAME?</v>
      </c>
      <c r="M122" s="23" t="e">
        <f t="shared" ca="1" si="60"/>
        <v>#NAME?</v>
      </c>
      <c r="N122" s="23" t="e">
        <f t="shared" ca="1" si="60"/>
        <v>#NAME?</v>
      </c>
      <c r="O122" s="23" t="e">
        <f t="shared" ca="1" si="60"/>
        <v>#NAME?</v>
      </c>
      <c r="P122" s="23" t="e">
        <f t="shared" ca="1" si="60"/>
        <v>#NAME?</v>
      </c>
      <c r="Q122" s="23" t="e">
        <f t="shared" ca="1" si="60"/>
        <v>#NAME?</v>
      </c>
      <c r="R122" s="23" t="e">
        <f t="shared" ca="1" si="60"/>
        <v>#NAME?</v>
      </c>
      <c r="V122" s="74">
        <v>6</v>
      </c>
      <c r="W122" s="76">
        <v>50</v>
      </c>
      <c r="X122" s="76">
        <v>50</v>
      </c>
      <c r="Y122" s="76">
        <v>50</v>
      </c>
      <c r="Z122" s="76">
        <v>50</v>
      </c>
      <c r="AA122" s="76">
        <v>50</v>
      </c>
      <c r="AB122" s="76">
        <v>50</v>
      </c>
      <c r="AC122" s="76">
        <v>50</v>
      </c>
      <c r="AD122" s="76">
        <v>50</v>
      </c>
      <c r="AE122" s="76">
        <v>50</v>
      </c>
      <c r="AF122" s="76">
        <v>50</v>
      </c>
      <c r="AG122" s="76">
        <v>50</v>
      </c>
      <c r="AH122" s="76">
        <v>50</v>
      </c>
      <c r="AI122" s="76">
        <v>50</v>
      </c>
      <c r="AJ122" s="76">
        <v>50</v>
      </c>
      <c r="AK122" s="76">
        <v>50</v>
      </c>
      <c r="AL122" s="76">
        <v>50</v>
      </c>
      <c r="AM122" s="76">
        <v>50</v>
      </c>
      <c r="AN122" s="76">
        <v>50</v>
      </c>
      <c r="AO122" s="76">
        <v>50</v>
      </c>
      <c r="AP122" s="76">
        <v>50</v>
      </c>
      <c r="AQ122" s="76">
        <v>50</v>
      </c>
      <c r="AR122" s="76">
        <v>50</v>
      </c>
      <c r="AS122" s="76">
        <v>50</v>
      </c>
      <c r="AT122" s="76">
        <v>50</v>
      </c>
      <c r="AU122" s="76">
        <v>50</v>
      </c>
      <c r="AV122" s="76">
        <v>50</v>
      </c>
      <c r="AW122" s="76">
        <v>50</v>
      </c>
      <c r="AX122" s="76">
        <v>50</v>
      </c>
      <c r="AY122" s="76">
        <v>50</v>
      </c>
      <c r="AZ122" s="76">
        <v>50</v>
      </c>
      <c r="BA122" s="76">
        <v>50</v>
      </c>
      <c r="BB122" s="76">
        <v>50</v>
      </c>
      <c r="BC122" s="76">
        <v>50</v>
      </c>
      <c r="BD122" s="76">
        <v>50</v>
      </c>
      <c r="BE122" s="76">
        <v>50</v>
      </c>
      <c r="BF122" s="76">
        <v>50</v>
      </c>
      <c r="BG122" s="76">
        <v>50</v>
      </c>
      <c r="BH122" s="76">
        <v>50</v>
      </c>
      <c r="BI122" s="76">
        <v>50</v>
      </c>
      <c r="BJ122" s="76">
        <v>50</v>
      </c>
      <c r="BK122" s="76">
        <v>50</v>
      </c>
      <c r="BL122" s="76">
        <v>50</v>
      </c>
      <c r="BM122" s="76">
        <v>50</v>
      </c>
      <c r="BN122" s="76">
        <v>50</v>
      </c>
      <c r="BO122" s="76">
        <v>50</v>
      </c>
    </row>
    <row r="123" spans="3:255" x14ac:dyDescent="0.35">
      <c r="V123" s="74">
        <v>7</v>
      </c>
      <c r="W123" s="76">
        <v>12</v>
      </c>
      <c r="X123" s="76">
        <v>12</v>
      </c>
      <c r="Y123" s="76">
        <v>12</v>
      </c>
      <c r="Z123" s="76">
        <v>12</v>
      </c>
      <c r="AA123" s="76">
        <v>12</v>
      </c>
      <c r="AB123" s="76">
        <v>12</v>
      </c>
      <c r="AC123" s="76">
        <v>12</v>
      </c>
      <c r="AD123" s="76">
        <v>12</v>
      </c>
      <c r="AE123" s="76">
        <v>12</v>
      </c>
      <c r="AF123" s="76">
        <v>12</v>
      </c>
      <c r="AG123" s="76">
        <v>12</v>
      </c>
      <c r="AH123" s="76">
        <v>12</v>
      </c>
      <c r="AI123" s="76">
        <v>12</v>
      </c>
      <c r="AJ123" s="76">
        <v>12</v>
      </c>
      <c r="AK123" s="76">
        <v>12</v>
      </c>
      <c r="AL123" s="76">
        <v>12</v>
      </c>
      <c r="AM123" s="76">
        <v>12</v>
      </c>
      <c r="AN123" s="76">
        <v>12</v>
      </c>
      <c r="AO123" s="76">
        <v>12</v>
      </c>
      <c r="AP123" s="76">
        <v>12</v>
      </c>
      <c r="AQ123" s="76">
        <v>12</v>
      </c>
      <c r="AR123" s="76">
        <v>12</v>
      </c>
      <c r="AS123" s="76">
        <v>12</v>
      </c>
      <c r="AT123" s="76">
        <v>12</v>
      </c>
      <c r="AU123" s="76">
        <v>12</v>
      </c>
      <c r="AV123" s="76">
        <v>12</v>
      </c>
      <c r="AW123" s="76">
        <v>12</v>
      </c>
      <c r="AX123" s="76">
        <v>12</v>
      </c>
      <c r="AY123" s="76">
        <v>12</v>
      </c>
      <c r="AZ123" s="76">
        <v>12</v>
      </c>
      <c r="BA123" s="76">
        <v>12</v>
      </c>
      <c r="BB123" s="76">
        <v>12</v>
      </c>
      <c r="BC123" s="76">
        <v>12</v>
      </c>
      <c r="BD123" s="76">
        <v>12</v>
      </c>
      <c r="BE123" s="76">
        <v>12</v>
      </c>
      <c r="BF123" s="76">
        <v>12</v>
      </c>
      <c r="BG123" s="76">
        <v>12</v>
      </c>
      <c r="BH123" s="76">
        <v>12</v>
      </c>
      <c r="BI123" s="76">
        <v>12</v>
      </c>
      <c r="BJ123" s="76">
        <v>12</v>
      </c>
      <c r="BK123" s="76">
        <v>12</v>
      </c>
      <c r="BL123" s="76">
        <v>12</v>
      </c>
      <c r="BM123" s="76">
        <v>12</v>
      </c>
      <c r="BN123" s="76">
        <v>12</v>
      </c>
      <c r="BO123" s="76">
        <v>12</v>
      </c>
    </row>
    <row r="124" spans="3:255" x14ac:dyDescent="0.35">
      <c r="M124" s="79"/>
      <c r="N124" s="79"/>
      <c r="O124" s="79"/>
      <c r="P124" s="79"/>
      <c r="Q124" s="79"/>
      <c r="R124" s="79"/>
      <c r="S124" s="79"/>
      <c r="V124" s="74">
        <v>8</v>
      </c>
      <c r="W124" s="76">
        <v>8</v>
      </c>
      <c r="X124" s="76">
        <v>8</v>
      </c>
      <c r="Y124" s="76">
        <v>8</v>
      </c>
      <c r="Z124" s="76">
        <v>8</v>
      </c>
      <c r="AA124" s="76">
        <v>8</v>
      </c>
      <c r="AB124" s="76">
        <v>8</v>
      </c>
      <c r="AC124" s="76">
        <v>8</v>
      </c>
      <c r="AD124" s="76">
        <v>8</v>
      </c>
      <c r="AE124" s="76">
        <v>8</v>
      </c>
      <c r="AF124" s="76">
        <v>8</v>
      </c>
      <c r="AG124" s="76">
        <v>8</v>
      </c>
      <c r="AH124" s="76">
        <v>8</v>
      </c>
      <c r="AI124" s="76">
        <v>8</v>
      </c>
      <c r="AJ124" s="76">
        <v>8</v>
      </c>
      <c r="AK124" s="76">
        <v>8</v>
      </c>
      <c r="AL124" s="76">
        <v>8</v>
      </c>
      <c r="AM124" s="76">
        <v>8</v>
      </c>
      <c r="AN124" s="76">
        <v>8</v>
      </c>
      <c r="AO124" s="76">
        <v>8</v>
      </c>
      <c r="AP124" s="76">
        <v>8</v>
      </c>
      <c r="AQ124" s="76">
        <v>8</v>
      </c>
      <c r="AR124" s="76">
        <v>8</v>
      </c>
      <c r="AS124" s="76">
        <v>8</v>
      </c>
      <c r="AT124" s="76">
        <v>8</v>
      </c>
      <c r="AU124" s="76">
        <v>8</v>
      </c>
      <c r="AV124" s="76">
        <v>8</v>
      </c>
      <c r="AW124" s="76">
        <v>8</v>
      </c>
      <c r="AX124" s="76">
        <v>8</v>
      </c>
      <c r="AY124" s="76">
        <v>8</v>
      </c>
      <c r="AZ124" s="76">
        <v>8</v>
      </c>
      <c r="BA124" s="76">
        <v>8</v>
      </c>
      <c r="BB124" s="76">
        <v>8</v>
      </c>
      <c r="BC124" s="76">
        <v>8</v>
      </c>
      <c r="BD124" s="76">
        <v>8</v>
      </c>
      <c r="BE124" s="76">
        <v>8</v>
      </c>
      <c r="BF124" s="76">
        <v>8</v>
      </c>
      <c r="BG124" s="76">
        <v>8</v>
      </c>
      <c r="BH124" s="76">
        <v>8</v>
      </c>
      <c r="BI124" s="76">
        <v>8</v>
      </c>
      <c r="BJ124" s="76">
        <v>8</v>
      </c>
      <c r="BK124" s="76">
        <v>8</v>
      </c>
      <c r="BL124" s="76">
        <v>8</v>
      </c>
      <c r="BM124" s="76">
        <v>8</v>
      </c>
      <c r="BN124" s="76">
        <v>8</v>
      </c>
      <c r="BO124" s="76">
        <v>8</v>
      </c>
    </row>
    <row r="125" spans="3:255" ht="15" x14ac:dyDescent="0.35">
      <c r="D125" s="15" t="s">
        <v>667</v>
      </c>
      <c r="E125" s="3"/>
      <c r="F125" s="3"/>
      <c r="G125" s="3"/>
      <c r="H125" s="3"/>
      <c r="M125" s="80"/>
      <c r="N125" s="80"/>
      <c r="O125" s="80"/>
      <c r="P125" s="80"/>
      <c r="Q125" s="80"/>
      <c r="R125" s="80"/>
      <c r="S125" s="80"/>
      <c r="V125" s="74">
        <v>9</v>
      </c>
      <c r="W125" s="76">
        <v>15</v>
      </c>
      <c r="X125" s="76">
        <v>15</v>
      </c>
      <c r="Y125" s="76">
        <v>15</v>
      </c>
      <c r="Z125" s="76">
        <v>15</v>
      </c>
      <c r="AA125" s="76">
        <v>15</v>
      </c>
      <c r="AB125" s="76">
        <v>15</v>
      </c>
      <c r="AC125" s="76">
        <v>15</v>
      </c>
      <c r="AD125" s="76">
        <v>15</v>
      </c>
      <c r="AE125" s="76">
        <v>15</v>
      </c>
      <c r="AF125" s="76">
        <v>15</v>
      </c>
      <c r="AG125" s="76">
        <v>15</v>
      </c>
      <c r="AH125" s="76">
        <v>15</v>
      </c>
      <c r="AI125" s="76">
        <v>15</v>
      </c>
      <c r="AJ125" s="76">
        <v>15</v>
      </c>
      <c r="AK125" s="76">
        <v>15</v>
      </c>
      <c r="AL125" s="76">
        <v>15</v>
      </c>
      <c r="AM125" s="76">
        <v>15</v>
      </c>
      <c r="AN125" s="76">
        <v>15</v>
      </c>
      <c r="AO125" s="76">
        <v>15</v>
      </c>
      <c r="AP125" s="76">
        <v>15</v>
      </c>
      <c r="AQ125" s="76">
        <v>15</v>
      </c>
      <c r="AR125" s="76">
        <v>15</v>
      </c>
      <c r="AS125" s="76">
        <v>15</v>
      </c>
      <c r="AT125" s="76">
        <v>15</v>
      </c>
      <c r="AU125" s="76">
        <v>15</v>
      </c>
      <c r="AV125" s="76">
        <v>15</v>
      </c>
      <c r="AW125" s="76">
        <v>15</v>
      </c>
      <c r="AX125" s="76">
        <v>15</v>
      </c>
      <c r="AY125" s="76">
        <v>15</v>
      </c>
      <c r="AZ125" s="76">
        <v>15</v>
      </c>
      <c r="BA125" s="76">
        <v>15</v>
      </c>
      <c r="BB125" s="76">
        <v>15</v>
      </c>
      <c r="BC125" s="76">
        <v>15</v>
      </c>
      <c r="BD125" s="76">
        <v>15</v>
      </c>
      <c r="BE125" s="76">
        <v>15</v>
      </c>
      <c r="BF125" s="76">
        <v>15</v>
      </c>
      <c r="BG125" s="76">
        <v>15</v>
      </c>
      <c r="BH125" s="76">
        <v>15</v>
      </c>
      <c r="BI125" s="76">
        <v>15</v>
      </c>
      <c r="BJ125" s="76">
        <v>15</v>
      </c>
      <c r="BK125" s="76">
        <v>15</v>
      </c>
      <c r="BL125" s="76">
        <v>15</v>
      </c>
      <c r="BM125" s="76">
        <v>15</v>
      </c>
      <c r="BN125" s="76">
        <v>15</v>
      </c>
      <c r="BO125" s="76">
        <v>15</v>
      </c>
    </row>
    <row r="126" spans="3:255" x14ac:dyDescent="0.35">
      <c r="E126" s="5">
        <v>2024</v>
      </c>
      <c r="F126" s="6">
        <v>2025</v>
      </c>
      <c r="G126" s="7">
        <v>2026</v>
      </c>
      <c r="H126" s="7">
        <v>2027</v>
      </c>
      <c r="I126" s="8">
        <v>2028</v>
      </c>
      <c r="J126" s="7">
        <v>2029</v>
      </c>
      <c r="K126" s="7">
        <v>2030</v>
      </c>
      <c r="L126" s="8">
        <v>2031</v>
      </c>
      <c r="M126" s="7">
        <v>2032</v>
      </c>
      <c r="N126" s="7">
        <v>2033</v>
      </c>
      <c r="O126" s="8">
        <v>2034</v>
      </c>
      <c r="P126" s="7">
        <v>2035</v>
      </c>
      <c r="Q126" s="7">
        <v>2036</v>
      </c>
      <c r="R126" s="8">
        <v>2037</v>
      </c>
      <c r="S126" s="81"/>
      <c r="V126" s="74">
        <v>10</v>
      </c>
      <c r="W126" s="76">
        <v>15</v>
      </c>
      <c r="X126" s="76">
        <v>15</v>
      </c>
      <c r="Y126" s="76">
        <v>15</v>
      </c>
      <c r="Z126" s="76">
        <v>15</v>
      </c>
      <c r="AA126" s="76">
        <v>15</v>
      </c>
      <c r="AB126" s="76">
        <v>15</v>
      </c>
      <c r="AC126" s="76">
        <v>15</v>
      </c>
      <c r="AD126" s="76">
        <v>15</v>
      </c>
      <c r="AE126" s="76">
        <v>15</v>
      </c>
      <c r="AF126" s="76">
        <v>15</v>
      </c>
      <c r="AG126" s="76">
        <v>15</v>
      </c>
      <c r="AH126" s="76">
        <v>15</v>
      </c>
      <c r="AI126" s="76">
        <v>15</v>
      </c>
      <c r="AJ126" s="76">
        <v>15</v>
      </c>
      <c r="AK126" s="76">
        <v>15</v>
      </c>
      <c r="AL126" s="76">
        <v>15</v>
      </c>
      <c r="AM126" s="76">
        <v>15</v>
      </c>
      <c r="AN126" s="76">
        <v>15</v>
      </c>
      <c r="AO126" s="76">
        <v>15</v>
      </c>
      <c r="AP126" s="76">
        <v>15</v>
      </c>
      <c r="AQ126" s="76">
        <v>15</v>
      </c>
      <c r="AR126" s="76">
        <v>15</v>
      </c>
      <c r="AS126" s="76">
        <v>15</v>
      </c>
      <c r="AT126" s="76">
        <v>15</v>
      </c>
      <c r="AU126" s="76">
        <v>15</v>
      </c>
      <c r="AV126" s="76">
        <v>15</v>
      </c>
      <c r="AW126" s="76">
        <v>15</v>
      </c>
      <c r="AX126" s="76">
        <v>15</v>
      </c>
      <c r="AY126" s="76">
        <v>15</v>
      </c>
      <c r="AZ126" s="76">
        <v>15</v>
      </c>
      <c r="BA126" s="76">
        <v>15</v>
      </c>
      <c r="BB126" s="76">
        <v>15</v>
      </c>
      <c r="BC126" s="76">
        <v>15</v>
      </c>
      <c r="BD126" s="76">
        <v>15</v>
      </c>
      <c r="BE126" s="76">
        <v>15</v>
      </c>
      <c r="BF126" s="76">
        <v>15</v>
      </c>
      <c r="BG126" s="76">
        <v>15</v>
      </c>
      <c r="BH126" s="76">
        <v>15</v>
      </c>
      <c r="BI126" s="76">
        <v>15</v>
      </c>
      <c r="BJ126" s="76">
        <v>15</v>
      </c>
      <c r="BK126" s="76">
        <v>15</v>
      </c>
      <c r="BL126" s="76">
        <v>15</v>
      </c>
      <c r="BM126" s="76">
        <v>15</v>
      </c>
      <c r="BN126" s="76">
        <v>15</v>
      </c>
      <c r="BO126" s="76">
        <v>15</v>
      </c>
    </row>
    <row r="127" spans="3:255" x14ac:dyDescent="0.35">
      <c r="C127">
        <v>2</v>
      </c>
      <c r="D127" s="22" t="s">
        <v>176</v>
      </c>
      <c r="E127" s="23" t="e">
        <f ca="1">+SUMIFS(INDIRECT("IMN_gestore!" &amp; _xlfn.TEXTBEFORE(ADDRESS(1, E$88 + $C91, 2), "$") &amp;E$86&amp; ":" &amp; _xlfn.TEXTBEFORE(ADDRESS(1, E$88 + $C91, 2), "$")&amp;E$87),INDIRECT("IMN_gestore!"&amp;_xlfn.TEXTBEFORE(ADDRESS(1,5, 2), "$") &amp;E$86&amp; ":" &amp; _xlfn.TEXTBEFORE(ADDRESS(1,5, 2), "$")&amp;E$87),"&gt;="&amp;2012,INDIRECT("IMN_gestore!"&amp;_xlfn.TEXTBEFORE(ADDRESS(1,5, 2), "$") &amp;E$86&amp; ":" &amp; _xlfn.TEXTBEFORE(ADDRESS(1,5, 2), "$")&amp;E$87),"&lt;="&amp;E$126-2,INDIRECT("IMN_gestore!"&amp;_xlfn.TEXTBEFORE(ADDRESS(1,8, 2), "$") &amp;E$86&amp; ":" &amp; _xlfn.TEXTBEFORE(ADDRESS(1,8, 2), "$")&amp;E$87),"Res")</f>
        <v>#NAME?</v>
      </c>
      <c r="F127" s="23" t="e">
        <f ca="1">+SUMIFS(INDIRECT("IMN_gestore!" &amp; _xlfn.TEXTBEFORE(ADDRESS(1, F$88 + $C91, 2), "$") &amp;F$86&amp; ":" &amp; _xlfn.TEXTBEFORE(ADDRESS(1, F$88 + $C91, 2), "$")&amp;F$87),INDIRECT("IMN_gestore!"&amp;_xlfn.TEXTBEFORE(ADDRESS(1,5, 2), "$") &amp;F$86&amp; ":" &amp; _xlfn.TEXTBEFORE(ADDRESS(1,5, 2), "$")&amp;F$87),"&gt;="&amp;2012,INDIRECT("IMN_gestore!"&amp;_xlfn.TEXTBEFORE(ADDRESS(1,5, 2), "$") &amp;F$86&amp; ":" &amp; _xlfn.TEXTBEFORE(ADDRESS(1,5, 2), "$")&amp;F$87),"&lt;="&amp;F$126-2,INDIRECT("IMN_gestore!"&amp;_xlfn.TEXTBEFORE(ADDRESS(1,8, 2), "$") &amp;F$86&amp; ":" &amp; _xlfn.TEXTBEFORE(ADDRESS(1,8, 2), "$")&amp;F$87),"Res")</f>
        <v>#NAME?</v>
      </c>
      <c r="G127" s="23" t="e">
        <f ca="1">+SUMIFS(INDIRECT("IMN_gestore!" &amp; _xlfn.TEXTBEFORE(ADDRESS(1, G$88 + $C91, 2), "$") &amp;G$86&amp; ":" &amp; _xlfn.TEXTBEFORE(ADDRESS(1, G$88 + $C91, 2), "$")&amp;G$87),INDIRECT("IMN_gestore!"&amp;_xlfn.TEXTBEFORE(ADDRESS(1,5, 2), "$") &amp;G$86&amp; ":" &amp; _xlfn.TEXTBEFORE(ADDRESS(1,5, 2), "$")&amp;G$87),"&gt;="&amp;2012,INDIRECT("IMN_gestore!"&amp;_xlfn.TEXTBEFORE(ADDRESS(1,5, 2), "$") &amp;G$86&amp; ":" &amp; _xlfn.TEXTBEFORE(ADDRESS(1,5, 2), "$")&amp;G$87),"&lt;="&amp;G$126-2,INDIRECT("IMN_gestore!"&amp;_xlfn.TEXTBEFORE(ADDRESS(1,8, 2), "$") &amp;G$86&amp; ":" &amp; _xlfn.TEXTBEFORE(ADDRESS(1,8, 2), "$")&amp;G$87),"Res")</f>
        <v>#NAME?</v>
      </c>
      <c r="H127" s="23" t="e">
        <f ca="1">+SUMIFS(INDIRECT("IMN_gestore!" &amp; _xlfn.TEXTBEFORE(ADDRESS(1, H$88 + $C91, 2), "$") &amp;H$86&amp; ":" &amp; _xlfn.TEXTBEFORE(ADDRESS(1, H$88 + $C91, 2), "$")&amp;H$87),INDIRECT("IMN_gestore!"&amp;_xlfn.TEXTBEFORE(ADDRESS(1,5, 2), "$") &amp;H$86&amp; ":" &amp; _xlfn.TEXTBEFORE(ADDRESS(1,5, 2), "$")&amp;H$87),"&gt;="&amp;2012,INDIRECT("IMN_gestore!"&amp;_xlfn.TEXTBEFORE(ADDRESS(1,5, 2), "$") &amp;H$86&amp; ":" &amp; _xlfn.TEXTBEFORE(ADDRESS(1,5, 2), "$")&amp;H$87),"&lt;="&amp;H$126-2,INDIRECT("IMN_gestore!"&amp;_xlfn.TEXTBEFORE(ADDRESS(1,8, 2), "$") &amp;H$86&amp; ":" &amp; _xlfn.TEXTBEFORE(ADDRESS(1,8, 2), "$")&amp;H$87),"Res")</f>
        <v>#NAME?</v>
      </c>
      <c r="I127" s="23" t="e">
        <f ca="1">+SUMIFS(INDIRECT("IMN_gestore!" &amp; _xlfn.TEXTBEFORE(ADDRESS(1, I$88 + $C91, 2), "$") &amp;I$86&amp; ":" &amp; _xlfn.TEXTBEFORE(ADDRESS(1, I$88 + $C91, 2), "$")&amp;I$87),INDIRECT("IMN_gestore!"&amp;_xlfn.TEXTBEFORE(ADDRESS(1,5, 2), "$") &amp;I$86&amp; ":" &amp; _xlfn.TEXTBEFORE(ADDRESS(1,5, 2), "$")&amp;I$87),"&gt;="&amp;2012,INDIRECT("IMN_gestore!"&amp;_xlfn.TEXTBEFORE(ADDRESS(1,5, 2), "$") &amp;I$86&amp; ":" &amp; _xlfn.TEXTBEFORE(ADDRESS(1,5, 2), "$")&amp;I$87),"&lt;="&amp;I$126-2,INDIRECT("IMN_gestore!"&amp;_xlfn.TEXTBEFORE(ADDRESS(1,8, 2), "$") &amp;I$86&amp; ":" &amp; _xlfn.TEXTBEFORE(ADDRESS(1,8, 2), "$")&amp;I$87),"Res")</f>
        <v>#NAME?</v>
      </c>
      <c r="J127" s="23" t="e">
        <f t="shared" ref="J127:R127" ca="1" si="61">+SUMIFS(INDIRECT("IMN_gestore!" &amp; _xlfn.TEXTBEFORE(ADDRESS(1, J$88 + $C91, 2), "$") &amp;J$86&amp; ":" &amp; _xlfn.TEXTBEFORE(ADDRESS(1, J$88 + $C91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27" s="23" t="e">
        <f t="shared" ca="1" si="61"/>
        <v>#NAME?</v>
      </c>
      <c r="L127" s="23" t="e">
        <f t="shared" ca="1" si="61"/>
        <v>#NAME?</v>
      </c>
      <c r="M127" s="23" t="e">
        <f t="shared" ca="1" si="61"/>
        <v>#NAME?</v>
      </c>
      <c r="N127" s="23" t="e">
        <f t="shared" ca="1" si="61"/>
        <v>#NAME?</v>
      </c>
      <c r="O127" s="23" t="e">
        <f t="shared" ca="1" si="61"/>
        <v>#NAME?</v>
      </c>
      <c r="P127" s="23" t="e">
        <f t="shared" ca="1" si="61"/>
        <v>#NAME?</v>
      </c>
      <c r="Q127" s="23" t="e">
        <f t="shared" ca="1" si="61"/>
        <v>#NAME?</v>
      </c>
      <c r="R127" s="23" t="e">
        <f t="shared" ca="1" si="61"/>
        <v>#NAME?</v>
      </c>
      <c r="S127" s="80"/>
      <c r="V127" s="74">
        <v>11</v>
      </c>
      <c r="W127" s="76">
        <v>20</v>
      </c>
      <c r="X127" s="76">
        <v>20</v>
      </c>
      <c r="Y127" s="76">
        <v>20</v>
      </c>
      <c r="Z127" s="76">
        <v>20</v>
      </c>
      <c r="AA127" s="76">
        <v>20</v>
      </c>
      <c r="AB127" s="76">
        <v>20</v>
      </c>
      <c r="AC127" s="76">
        <v>20</v>
      </c>
      <c r="AD127" s="76">
        <v>20</v>
      </c>
      <c r="AE127" s="76">
        <v>20</v>
      </c>
      <c r="AF127" s="76">
        <v>20</v>
      </c>
      <c r="AG127" s="76">
        <v>20</v>
      </c>
      <c r="AH127" s="76">
        <v>20</v>
      </c>
      <c r="AI127" s="76">
        <v>20</v>
      </c>
      <c r="AJ127" s="76">
        <v>20</v>
      </c>
      <c r="AK127" s="76">
        <v>20</v>
      </c>
      <c r="AL127" s="76">
        <v>20</v>
      </c>
      <c r="AM127" s="76">
        <v>20</v>
      </c>
      <c r="AN127" s="76">
        <v>20</v>
      </c>
      <c r="AO127" s="76">
        <v>20</v>
      </c>
      <c r="AP127" s="76">
        <v>20</v>
      </c>
      <c r="AQ127" s="76">
        <v>20</v>
      </c>
      <c r="AR127" s="76">
        <v>20</v>
      </c>
      <c r="AS127" s="76">
        <v>20</v>
      </c>
      <c r="AT127" s="76">
        <v>20</v>
      </c>
      <c r="AU127" s="76">
        <v>20</v>
      </c>
      <c r="AV127" s="76">
        <v>20</v>
      </c>
      <c r="AW127" s="76">
        <v>20</v>
      </c>
      <c r="AX127" s="76">
        <v>20</v>
      </c>
      <c r="AY127" s="76">
        <v>20</v>
      </c>
      <c r="AZ127" s="76">
        <v>20</v>
      </c>
      <c r="BA127" s="76">
        <v>20</v>
      </c>
      <c r="BB127" s="76">
        <v>20</v>
      </c>
      <c r="BC127" s="76">
        <v>20</v>
      </c>
      <c r="BD127" s="76">
        <v>20</v>
      </c>
      <c r="BE127" s="76">
        <v>20</v>
      </c>
      <c r="BF127" s="76">
        <v>20</v>
      </c>
      <c r="BG127" s="76">
        <v>20</v>
      </c>
      <c r="BH127" s="76">
        <v>20</v>
      </c>
      <c r="BI127" s="76">
        <v>20</v>
      </c>
      <c r="BJ127" s="76">
        <v>20</v>
      </c>
      <c r="BK127" s="76">
        <v>20</v>
      </c>
      <c r="BL127" s="76">
        <v>20</v>
      </c>
      <c r="BM127" s="76">
        <v>20</v>
      </c>
      <c r="BN127" s="76">
        <v>20</v>
      </c>
      <c r="BO127" s="76">
        <v>20</v>
      </c>
    </row>
    <row r="128" spans="3:255" x14ac:dyDescent="0.35">
      <c r="C128">
        <v>3</v>
      </c>
      <c r="D128" s="22" t="s">
        <v>178</v>
      </c>
      <c r="E128" s="23" t="e">
        <f t="shared" ref="E128:I134" ca="1" si="62">+SUMIFS(INDIRECT("IMN_gestore!" &amp; _xlfn.TEXTBEFORE(ADDRESS(1, E$88 + $C92, 2), "$") &amp;E$86&amp; ":" &amp; _xlfn.TEXTBEFORE(ADDRESS(1, E$88 + $C92, 2), "$")&amp;E$87),INDIRECT("IMN_gestore!"&amp;_xlfn.TEXTBEFORE(ADDRESS(1,5, 2), "$") &amp;E$86&amp; ":" &amp; _xlfn.TEXTBEFORE(ADDRESS(1,5, 2), "$")&amp;E$87),"&gt;="&amp;2012,INDIRECT("IMN_gestore!"&amp;_xlfn.TEXTBEFORE(ADDRESS(1,5, 2), "$") &amp;E$86&amp; ":" &amp; _xlfn.TEXTBEFORE(ADDRESS(1,5, 2), "$")&amp;E$87),"&lt;="&amp;E$126-2,INDIRECT("IMN_gestore!"&amp;_xlfn.TEXTBEFORE(ADDRESS(1,8, 2), "$") &amp;E$86&amp; ":" &amp; _xlfn.TEXTBEFORE(ADDRESS(1,8, 2), "$")&amp;E$87),"Res")</f>
        <v>#NAME?</v>
      </c>
      <c r="F128" s="23" t="e">
        <f t="shared" ca="1" si="62"/>
        <v>#NAME?</v>
      </c>
      <c r="G128" s="23" t="e">
        <f t="shared" ca="1" si="62"/>
        <v>#NAME?</v>
      </c>
      <c r="H128" s="23" t="e">
        <f t="shared" ca="1" si="62"/>
        <v>#NAME?</v>
      </c>
      <c r="I128" s="23" t="e">
        <f t="shared" ca="1" si="62"/>
        <v>#NAME?</v>
      </c>
      <c r="J128" s="23" t="e">
        <f t="shared" ref="J128:R128" ca="1" si="63">+SUMIFS(INDIRECT("IMN_gestore!" &amp; _xlfn.TEXTBEFORE(ADDRESS(1, J$88 + $C92, 2), "$") &amp;J$86&amp; ":" &amp; _xlfn.TEXTBEFORE(ADDRESS(1, J$88 + $C92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28" s="23" t="e">
        <f t="shared" ca="1" si="63"/>
        <v>#NAME?</v>
      </c>
      <c r="L128" s="23" t="e">
        <f t="shared" ca="1" si="63"/>
        <v>#NAME?</v>
      </c>
      <c r="M128" s="23" t="e">
        <f t="shared" ca="1" si="63"/>
        <v>#NAME?</v>
      </c>
      <c r="N128" s="23" t="e">
        <f t="shared" ca="1" si="63"/>
        <v>#NAME?</v>
      </c>
      <c r="O128" s="23" t="e">
        <f t="shared" ca="1" si="63"/>
        <v>#NAME?</v>
      </c>
      <c r="P128" s="23" t="e">
        <f t="shared" ca="1" si="63"/>
        <v>#NAME?</v>
      </c>
      <c r="Q128" s="23" t="e">
        <f t="shared" ca="1" si="63"/>
        <v>#NAME?</v>
      </c>
      <c r="R128" s="23" t="e">
        <f t="shared" ca="1" si="63"/>
        <v>#NAME?</v>
      </c>
      <c r="S128" s="81"/>
      <c r="V128" s="74">
        <v>12</v>
      </c>
      <c r="W128" s="76">
        <v>10</v>
      </c>
      <c r="X128" s="76">
        <v>10</v>
      </c>
      <c r="Y128" s="76">
        <v>10</v>
      </c>
      <c r="Z128" s="76">
        <v>10</v>
      </c>
      <c r="AA128" s="76">
        <v>10</v>
      </c>
      <c r="AB128" s="76">
        <v>10</v>
      </c>
      <c r="AC128" s="76">
        <v>10</v>
      </c>
      <c r="AD128" s="76">
        <v>10</v>
      </c>
      <c r="AE128" s="76">
        <v>10</v>
      </c>
      <c r="AF128" s="76">
        <v>10</v>
      </c>
      <c r="AG128" s="76">
        <v>10</v>
      </c>
      <c r="AH128" s="76">
        <v>10</v>
      </c>
      <c r="AI128" s="76">
        <v>10</v>
      </c>
      <c r="AJ128" s="76">
        <v>10</v>
      </c>
      <c r="AK128" s="76">
        <v>10</v>
      </c>
      <c r="AL128" s="76">
        <v>10</v>
      </c>
      <c r="AM128" s="76">
        <v>10</v>
      </c>
      <c r="AN128" s="76">
        <v>10</v>
      </c>
      <c r="AO128" s="76">
        <v>10</v>
      </c>
      <c r="AP128" s="76">
        <v>10</v>
      </c>
      <c r="AQ128" s="76">
        <v>10</v>
      </c>
      <c r="AR128" s="76">
        <v>10</v>
      </c>
      <c r="AS128" s="76">
        <v>10</v>
      </c>
      <c r="AT128" s="76">
        <v>10</v>
      </c>
      <c r="AU128" s="76">
        <v>10</v>
      </c>
      <c r="AV128" s="76">
        <v>10</v>
      </c>
      <c r="AW128" s="76">
        <v>10</v>
      </c>
      <c r="AX128" s="76">
        <v>10</v>
      </c>
      <c r="AY128" s="76">
        <v>10</v>
      </c>
      <c r="AZ128" s="76">
        <v>10</v>
      </c>
      <c r="BA128" s="76">
        <v>10</v>
      </c>
      <c r="BB128" s="76">
        <v>10</v>
      </c>
      <c r="BC128" s="76">
        <v>10</v>
      </c>
      <c r="BD128" s="76">
        <v>10</v>
      </c>
      <c r="BE128" s="76">
        <v>10</v>
      </c>
      <c r="BF128" s="76">
        <v>10</v>
      </c>
      <c r="BG128" s="76">
        <v>10</v>
      </c>
      <c r="BH128" s="76">
        <v>10</v>
      </c>
      <c r="BI128" s="76">
        <v>10</v>
      </c>
      <c r="BJ128" s="76">
        <v>10</v>
      </c>
      <c r="BK128" s="76">
        <v>10</v>
      </c>
      <c r="BL128" s="76">
        <v>10</v>
      </c>
      <c r="BM128" s="76">
        <v>10</v>
      </c>
      <c r="BN128" s="76">
        <v>10</v>
      </c>
      <c r="BO128" s="76">
        <v>10</v>
      </c>
    </row>
    <row r="129" spans="3:67" x14ac:dyDescent="0.35">
      <c r="C129">
        <v>4</v>
      </c>
      <c r="D129" s="22" t="s">
        <v>170</v>
      </c>
      <c r="E129" s="23" t="e">
        <f t="shared" ca="1" si="62"/>
        <v>#NAME?</v>
      </c>
      <c r="F129" s="23" t="e">
        <f t="shared" ca="1" si="62"/>
        <v>#NAME?</v>
      </c>
      <c r="G129" s="23" t="e">
        <f t="shared" ca="1" si="62"/>
        <v>#NAME?</v>
      </c>
      <c r="H129" s="23" t="e">
        <f t="shared" ca="1" si="62"/>
        <v>#NAME?</v>
      </c>
      <c r="I129" s="23" t="e">
        <f t="shared" ca="1" si="62"/>
        <v>#NAME?</v>
      </c>
      <c r="J129" s="23" t="e">
        <f t="shared" ref="J129:R129" ca="1" si="64">+SUMIFS(INDIRECT("IMN_gestore!" &amp; _xlfn.TEXTBEFORE(ADDRESS(1, J$88 + $C93, 2), "$") &amp;J$86&amp; ":" &amp; _xlfn.TEXTBEFORE(ADDRESS(1, J$88 + $C93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29" s="23" t="e">
        <f t="shared" ca="1" si="64"/>
        <v>#NAME?</v>
      </c>
      <c r="L129" s="23" t="e">
        <f t="shared" ca="1" si="64"/>
        <v>#NAME?</v>
      </c>
      <c r="M129" s="23" t="e">
        <f t="shared" ca="1" si="64"/>
        <v>#NAME?</v>
      </c>
      <c r="N129" s="23" t="e">
        <f t="shared" ca="1" si="64"/>
        <v>#NAME?</v>
      </c>
      <c r="O129" s="23" t="e">
        <f t="shared" ca="1" si="64"/>
        <v>#NAME?</v>
      </c>
      <c r="P129" s="23" t="e">
        <f t="shared" ca="1" si="64"/>
        <v>#NAME?</v>
      </c>
      <c r="Q129" s="23" t="e">
        <f t="shared" ca="1" si="64"/>
        <v>#NAME?</v>
      </c>
      <c r="R129" s="23" t="e">
        <f t="shared" ca="1" si="64"/>
        <v>#NAME?</v>
      </c>
      <c r="S129" s="80"/>
      <c r="V129" s="78">
        <v>13</v>
      </c>
      <c r="W129" s="76">
        <v>8</v>
      </c>
      <c r="X129" s="76">
        <v>8</v>
      </c>
      <c r="Y129" s="76">
        <v>8</v>
      </c>
      <c r="Z129" s="76">
        <v>8</v>
      </c>
      <c r="AA129" s="76">
        <v>8</v>
      </c>
      <c r="AB129" s="76">
        <v>8</v>
      </c>
      <c r="AC129" s="76">
        <v>8</v>
      </c>
      <c r="AD129" s="76">
        <v>8</v>
      </c>
      <c r="AE129" s="76">
        <v>8</v>
      </c>
      <c r="AF129" s="76">
        <v>8</v>
      </c>
      <c r="AG129" s="76">
        <v>8</v>
      </c>
      <c r="AH129" s="76">
        <v>8</v>
      </c>
      <c r="AI129" s="76">
        <v>8</v>
      </c>
      <c r="AJ129" s="76">
        <v>8</v>
      </c>
      <c r="AK129" s="76">
        <v>8</v>
      </c>
      <c r="AL129" s="76">
        <v>8</v>
      </c>
      <c r="AM129" s="76">
        <v>8</v>
      </c>
      <c r="AN129" s="76">
        <v>8</v>
      </c>
      <c r="AO129" s="76">
        <v>8</v>
      </c>
      <c r="AP129" s="76">
        <v>8</v>
      </c>
      <c r="AQ129" s="76">
        <v>8</v>
      </c>
      <c r="AR129" s="76">
        <v>8</v>
      </c>
      <c r="AS129" s="76">
        <v>8</v>
      </c>
      <c r="AT129" s="76">
        <v>8</v>
      </c>
      <c r="AU129" s="76">
        <v>8</v>
      </c>
      <c r="AV129" s="76">
        <v>8</v>
      </c>
      <c r="AW129" s="76">
        <v>8</v>
      </c>
      <c r="AX129" s="76">
        <v>8</v>
      </c>
      <c r="AY129" s="76">
        <v>8</v>
      </c>
      <c r="AZ129" s="76">
        <v>8</v>
      </c>
      <c r="BA129" s="76">
        <v>8</v>
      </c>
      <c r="BB129" s="76">
        <v>8</v>
      </c>
      <c r="BC129" s="76">
        <v>8</v>
      </c>
      <c r="BD129" s="76">
        <v>8</v>
      </c>
      <c r="BE129" s="76">
        <v>8</v>
      </c>
      <c r="BF129" s="76">
        <v>8</v>
      </c>
      <c r="BG129" s="76">
        <v>8</v>
      </c>
      <c r="BH129" s="76">
        <v>8</v>
      </c>
      <c r="BI129" s="76">
        <v>8</v>
      </c>
      <c r="BJ129" s="76">
        <v>8</v>
      </c>
      <c r="BK129" s="76">
        <v>8</v>
      </c>
      <c r="BL129" s="76">
        <v>8</v>
      </c>
      <c r="BM129" s="76">
        <v>8</v>
      </c>
      <c r="BN129" s="76">
        <v>8</v>
      </c>
      <c r="BO129" s="76">
        <v>8</v>
      </c>
    </row>
    <row r="130" spans="3:67" x14ac:dyDescent="0.35">
      <c r="C130">
        <v>6</v>
      </c>
      <c r="D130" s="22" t="s">
        <v>168</v>
      </c>
      <c r="E130" s="23" t="e">
        <f t="shared" ca="1" si="62"/>
        <v>#NAME?</v>
      </c>
      <c r="F130" s="23" t="e">
        <f t="shared" ca="1" si="62"/>
        <v>#NAME?</v>
      </c>
      <c r="G130" s="23" t="e">
        <f t="shared" ca="1" si="62"/>
        <v>#NAME?</v>
      </c>
      <c r="H130" s="23" t="e">
        <f t="shared" ca="1" si="62"/>
        <v>#NAME?</v>
      </c>
      <c r="I130" s="23" t="e">
        <f t="shared" ca="1" si="62"/>
        <v>#NAME?</v>
      </c>
      <c r="J130" s="23" t="e">
        <f t="shared" ref="J130:R130" ca="1" si="65">+SUMIFS(INDIRECT("IMN_gestore!" &amp; _xlfn.TEXTBEFORE(ADDRESS(1, J$88 + $C94, 2), "$") &amp;J$86&amp; ":" &amp; _xlfn.TEXTBEFORE(ADDRESS(1, J$88 + $C94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30" s="23" t="e">
        <f t="shared" ca="1" si="65"/>
        <v>#NAME?</v>
      </c>
      <c r="L130" s="23" t="e">
        <f t="shared" ca="1" si="65"/>
        <v>#NAME?</v>
      </c>
      <c r="M130" s="23" t="e">
        <f t="shared" ca="1" si="65"/>
        <v>#NAME?</v>
      </c>
      <c r="N130" s="23" t="e">
        <f t="shared" ca="1" si="65"/>
        <v>#NAME?</v>
      </c>
      <c r="O130" s="23" t="e">
        <f t="shared" ca="1" si="65"/>
        <v>#NAME?</v>
      </c>
      <c r="P130" s="23" t="e">
        <f t="shared" ca="1" si="65"/>
        <v>#NAME?</v>
      </c>
      <c r="Q130" s="23" t="e">
        <f t="shared" ca="1" si="65"/>
        <v>#NAME?</v>
      </c>
      <c r="R130" s="23" t="e">
        <f t="shared" ca="1" si="65"/>
        <v>#NAME?</v>
      </c>
      <c r="S130" s="81"/>
      <c r="V130" s="78">
        <v>14</v>
      </c>
      <c r="W130" s="76">
        <v>5</v>
      </c>
      <c r="X130" s="76">
        <v>5</v>
      </c>
      <c r="Y130" s="76">
        <v>5</v>
      </c>
      <c r="Z130" s="76">
        <v>5</v>
      </c>
      <c r="AA130" s="76">
        <v>5</v>
      </c>
      <c r="AB130" s="76">
        <v>5</v>
      </c>
      <c r="AC130" s="76">
        <v>5</v>
      </c>
      <c r="AD130" s="76">
        <v>5</v>
      </c>
      <c r="AE130" s="76">
        <v>5</v>
      </c>
      <c r="AF130" s="76">
        <v>5</v>
      </c>
      <c r="AG130" s="76">
        <v>5</v>
      </c>
      <c r="AH130" s="76">
        <v>5</v>
      </c>
      <c r="AI130" s="76">
        <v>5</v>
      </c>
      <c r="AJ130" s="76">
        <v>5</v>
      </c>
      <c r="AK130" s="76">
        <v>5</v>
      </c>
      <c r="AL130" s="76">
        <v>5</v>
      </c>
      <c r="AM130" s="76">
        <v>5</v>
      </c>
      <c r="AN130" s="76">
        <v>5</v>
      </c>
      <c r="AO130" s="76">
        <v>5</v>
      </c>
      <c r="AP130" s="76">
        <v>5</v>
      </c>
      <c r="AQ130" s="76">
        <v>5</v>
      </c>
      <c r="AR130" s="76">
        <v>5</v>
      </c>
      <c r="AS130" s="76">
        <v>5</v>
      </c>
      <c r="AT130" s="76">
        <v>5</v>
      </c>
      <c r="AU130" s="76">
        <v>5</v>
      </c>
      <c r="AV130" s="76">
        <v>5</v>
      </c>
      <c r="AW130" s="76">
        <v>5</v>
      </c>
      <c r="AX130" s="76">
        <v>5</v>
      </c>
      <c r="AY130" s="76">
        <v>5</v>
      </c>
      <c r="AZ130" s="76">
        <v>5</v>
      </c>
      <c r="BA130" s="76">
        <v>5</v>
      </c>
      <c r="BB130" s="76">
        <v>5</v>
      </c>
      <c r="BC130" s="76">
        <v>5</v>
      </c>
      <c r="BD130" s="76">
        <v>5</v>
      </c>
      <c r="BE130" s="76">
        <v>5</v>
      </c>
      <c r="BF130" s="76">
        <v>5</v>
      </c>
      <c r="BG130" s="76">
        <v>5</v>
      </c>
      <c r="BH130" s="76">
        <v>5</v>
      </c>
      <c r="BI130" s="76">
        <v>5</v>
      </c>
      <c r="BJ130" s="76">
        <v>5</v>
      </c>
      <c r="BK130" s="76">
        <v>5</v>
      </c>
      <c r="BL130" s="76">
        <v>5</v>
      </c>
      <c r="BM130" s="76">
        <v>5</v>
      </c>
      <c r="BN130" s="76">
        <v>5</v>
      </c>
      <c r="BO130" s="76">
        <v>5</v>
      </c>
    </row>
    <row r="131" spans="3:67" x14ac:dyDescent="0.35">
      <c r="C131">
        <v>7</v>
      </c>
      <c r="D131" s="22" t="s">
        <v>167</v>
      </c>
      <c r="E131" s="23" t="e">
        <f t="shared" ca="1" si="62"/>
        <v>#NAME?</v>
      </c>
      <c r="F131" s="23" t="e">
        <f t="shared" ca="1" si="62"/>
        <v>#NAME?</v>
      </c>
      <c r="G131" s="23" t="e">
        <f t="shared" ca="1" si="62"/>
        <v>#NAME?</v>
      </c>
      <c r="H131" s="23" t="e">
        <f t="shared" ca="1" si="62"/>
        <v>#NAME?</v>
      </c>
      <c r="I131" s="23" t="e">
        <f t="shared" ca="1" si="62"/>
        <v>#NAME?</v>
      </c>
      <c r="J131" s="23" t="e">
        <f t="shared" ref="J131:R131" ca="1" si="66">+SUMIFS(INDIRECT("IMN_gestore!" &amp; _xlfn.TEXTBEFORE(ADDRESS(1, J$88 + $C95, 2), "$") &amp;J$86&amp; ":" &amp; _xlfn.TEXTBEFORE(ADDRESS(1, J$88 + $C95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31" s="23" t="e">
        <f t="shared" ca="1" si="66"/>
        <v>#NAME?</v>
      </c>
      <c r="L131" s="23" t="e">
        <f t="shared" ca="1" si="66"/>
        <v>#NAME?</v>
      </c>
      <c r="M131" s="23" t="e">
        <f t="shared" ca="1" si="66"/>
        <v>#NAME?</v>
      </c>
      <c r="N131" s="23" t="e">
        <f t="shared" ca="1" si="66"/>
        <v>#NAME?</v>
      </c>
      <c r="O131" s="23" t="e">
        <f t="shared" ca="1" si="66"/>
        <v>#NAME?</v>
      </c>
      <c r="P131" s="23" t="e">
        <f t="shared" ca="1" si="66"/>
        <v>#NAME?</v>
      </c>
      <c r="Q131" s="23" t="e">
        <f t="shared" ca="1" si="66"/>
        <v>#NAME?</v>
      </c>
      <c r="R131" s="23" t="e">
        <f t="shared" ca="1" si="66"/>
        <v>#NAME?</v>
      </c>
      <c r="S131" s="80"/>
      <c r="V131" s="74">
        <v>15</v>
      </c>
      <c r="W131" s="76">
        <v>5</v>
      </c>
      <c r="X131" s="76">
        <v>5</v>
      </c>
      <c r="Y131" s="76">
        <v>5</v>
      </c>
      <c r="Z131" s="76">
        <v>5</v>
      </c>
      <c r="AA131" s="76">
        <v>5</v>
      </c>
      <c r="AB131" s="76">
        <v>5</v>
      </c>
      <c r="AC131" s="76">
        <v>5</v>
      </c>
      <c r="AD131" s="76">
        <v>5</v>
      </c>
      <c r="AE131" s="76">
        <v>5</v>
      </c>
      <c r="AF131" s="76">
        <v>5</v>
      </c>
      <c r="AG131" s="76">
        <v>5</v>
      </c>
      <c r="AH131" s="76">
        <v>5</v>
      </c>
      <c r="AI131" s="76">
        <v>5</v>
      </c>
      <c r="AJ131" s="76">
        <v>5</v>
      </c>
      <c r="AK131" s="76">
        <v>5</v>
      </c>
      <c r="AL131" s="76">
        <v>5</v>
      </c>
      <c r="AM131" s="76">
        <v>5</v>
      </c>
      <c r="AN131" s="76">
        <v>5</v>
      </c>
      <c r="AO131" s="76">
        <v>5</v>
      </c>
      <c r="AP131" s="76">
        <v>5</v>
      </c>
      <c r="AQ131" s="76">
        <v>5</v>
      </c>
      <c r="AR131" s="76">
        <v>5</v>
      </c>
      <c r="AS131" s="76">
        <v>5</v>
      </c>
      <c r="AT131" s="76">
        <v>5</v>
      </c>
      <c r="AU131" s="76">
        <v>5</v>
      </c>
      <c r="AV131" s="76">
        <v>5</v>
      </c>
      <c r="AW131" s="76">
        <v>5</v>
      </c>
      <c r="AX131" s="76">
        <v>5</v>
      </c>
      <c r="AY131" s="76">
        <v>5</v>
      </c>
      <c r="AZ131" s="76">
        <v>5</v>
      </c>
      <c r="BA131" s="76">
        <v>5</v>
      </c>
      <c r="BB131" s="76">
        <v>5</v>
      </c>
      <c r="BC131" s="76">
        <v>5</v>
      </c>
      <c r="BD131" s="76">
        <v>5</v>
      </c>
      <c r="BE131" s="76">
        <v>5</v>
      </c>
      <c r="BF131" s="76">
        <v>5</v>
      </c>
      <c r="BG131" s="76">
        <v>5</v>
      </c>
      <c r="BH131" s="76">
        <v>5</v>
      </c>
      <c r="BI131" s="76">
        <v>5</v>
      </c>
      <c r="BJ131" s="76">
        <v>5</v>
      </c>
      <c r="BK131" s="76">
        <v>5</v>
      </c>
      <c r="BL131" s="76">
        <v>5</v>
      </c>
      <c r="BM131" s="76">
        <v>5</v>
      </c>
      <c r="BN131" s="76">
        <v>5</v>
      </c>
      <c r="BO131" s="76">
        <v>5</v>
      </c>
    </row>
    <row r="132" spans="3:67" x14ac:dyDescent="0.35">
      <c r="C132">
        <v>8</v>
      </c>
      <c r="D132" s="22" t="s">
        <v>179</v>
      </c>
      <c r="E132" s="23" t="e">
        <f t="shared" ca="1" si="62"/>
        <v>#NAME?</v>
      </c>
      <c r="F132" s="23" t="e">
        <f t="shared" ca="1" si="62"/>
        <v>#NAME?</v>
      </c>
      <c r="G132" s="23" t="e">
        <f t="shared" ca="1" si="62"/>
        <v>#NAME?</v>
      </c>
      <c r="H132" s="23" t="e">
        <f t="shared" ca="1" si="62"/>
        <v>#NAME?</v>
      </c>
      <c r="I132" s="23" t="e">
        <f t="shared" ca="1" si="62"/>
        <v>#NAME?</v>
      </c>
      <c r="J132" s="23" t="e">
        <f t="shared" ref="J132:R132" ca="1" si="67">+SUMIFS(INDIRECT("IMN_gestore!" &amp; _xlfn.TEXTBEFORE(ADDRESS(1, J$88 + $C96, 2), "$") &amp;J$86&amp; ":" &amp; _xlfn.TEXTBEFORE(ADDRESS(1, J$88 + $C96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32" s="23" t="e">
        <f t="shared" ca="1" si="67"/>
        <v>#NAME?</v>
      </c>
      <c r="L132" s="23" t="e">
        <f t="shared" ca="1" si="67"/>
        <v>#NAME?</v>
      </c>
      <c r="M132" s="23" t="e">
        <f t="shared" ca="1" si="67"/>
        <v>#NAME?</v>
      </c>
      <c r="N132" s="23" t="e">
        <f t="shared" ca="1" si="67"/>
        <v>#NAME?</v>
      </c>
      <c r="O132" s="23" t="e">
        <f t="shared" ca="1" si="67"/>
        <v>#NAME?</v>
      </c>
      <c r="P132" s="23" t="e">
        <f t="shared" ca="1" si="67"/>
        <v>#NAME?</v>
      </c>
      <c r="Q132" s="23" t="e">
        <f t="shared" ca="1" si="67"/>
        <v>#NAME?</v>
      </c>
      <c r="R132" s="23" t="e">
        <f t="shared" ca="1" si="67"/>
        <v>#NAME?</v>
      </c>
      <c r="S132" s="81"/>
      <c r="V132" s="74">
        <v>16</v>
      </c>
      <c r="W132" s="76">
        <v>7</v>
      </c>
      <c r="X132" s="76">
        <v>7</v>
      </c>
      <c r="Y132" s="76">
        <v>7</v>
      </c>
      <c r="Z132" s="76">
        <v>7</v>
      </c>
      <c r="AA132" s="76">
        <v>7</v>
      </c>
      <c r="AB132" s="76">
        <v>7</v>
      </c>
      <c r="AC132" s="76">
        <v>7</v>
      </c>
      <c r="AD132" s="76">
        <v>7</v>
      </c>
      <c r="AE132" s="76">
        <v>7</v>
      </c>
      <c r="AF132" s="76">
        <v>7</v>
      </c>
      <c r="AG132" s="76">
        <v>7</v>
      </c>
      <c r="AH132" s="76">
        <v>7</v>
      </c>
      <c r="AI132" s="76">
        <v>7</v>
      </c>
      <c r="AJ132" s="76">
        <v>7</v>
      </c>
      <c r="AK132" s="76">
        <v>7</v>
      </c>
      <c r="AL132" s="76">
        <v>7</v>
      </c>
      <c r="AM132" s="76">
        <v>7</v>
      </c>
      <c r="AN132" s="76">
        <v>7</v>
      </c>
      <c r="AO132" s="76">
        <v>7</v>
      </c>
      <c r="AP132" s="76">
        <v>7</v>
      </c>
      <c r="AQ132" s="76">
        <v>7</v>
      </c>
      <c r="AR132" s="76">
        <v>7</v>
      </c>
      <c r="AS132" s="76">
        <v>7</v>
      </c>
      <c r="AT132" s="76">
        <v>7</v>
      </c>
      <c r="AU132" s="76">
        <v>7</v>
      </c>
      <c r="AV132" s="76">
        <v>7</v>
      </c>
      <c r="AW132" s="76">
        <v>7</v>
      </c>
      <c r="AX132" s="76">
        <v>7</v>
      </c>
      <c r="AY132" s="76">
        <v>7</v>
      </c>
      <c r="AZ132" s="76">
        <v>7</v>
      </c>
      <c r="BA132" s="76">
        <v>7</v>
      </c>
      <c r="BB132" s="76">
        <v>7</v>
      </c>
      <c r="BC132" s="76">
        <v>7</v>
      </c>
      <c r="BD132" s="76">
        <v>7</v>
      </c>
      <c r="BE132" s="76">
        <v>7</v>
      </c>
      <c r="BF132" s="76">
        <v>7</v>
      </c>
      <c r="BG132" s="76">
        <v>7</v>
      </c>
      <c r="BH132" s="76">
        <v>7</v>
      </c>
      <c r="BI132" s="76">
        <v>7</v>
      </c>
      <c r="BJ132" s="76">
        <v>7</v>
      </c>
      <c r="BK132" s="76">
        <v>7</v>
      </c>
      <c r="BL132" s="76">
        <v>7</v>
      </c>
      <c r="BM132" s="76">
        <v>7</v>
      </c>
      <c r="BN132" s="76">
        <v>7</v>
      </c>
      <c r="BO132" s="76">
        <v>7</v>
      </c>
    </row>
    <row r="133" spans="3:67" ht="15" x14ac:dyDescent="0.35">
      <c r="C133">
        <v>9</v>
      </c>
      <c r="D133" s="22" t="s">
        <v>169</v>
      </c>
      <c r="E133" s="23" t="e">
        <f t="shared" ca="1" si="62"/>
        <v>#NAME?</v>
      </c>
      <c r="F133" s="23" t="e">
        <f t="shared" ca="1" si="62"/>
        <v>#NAME?</v>
      </c>
      <c r="G133" s="23" t="e">
        <f t="shared" ca="1" si="62"/>
        <v>#NAME?</v>
      </c>
      <c r="H133" s="23" t="e">
        <f t="shared" ca="1" si="62"/>
        <v>#NAME?</v>
      </c>
      <c r="I133" s="23" t="e">
        <f t="shared" ca="1" si="62"/>
        <v>#NAME?</v>
      </c>
      <c r="J133" s="23" t="e">
        <f t="shared" ref="J133:R133" ca="1" si="68">+SUMIFS(INDIRECT("IMN_gestore!" &amp; _xlfn.TEXTBEFORE(ADDRESS(1, J$88 + $C97, 2), "$") &amp;J$86&amp; ":" &amp; _xlfn.TEXTBEFORE(ADDRESS(1, J$88 + $C97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33" s="23" t="e">
        <f t="shared" ca="1" si="68"/>
        <v>#NAME?</v>
      </c>
      <c r="L133" s="23" t="e">
        <f t="shared" ca="1" si="68"/>
        <v>#NAME?</v>
      </c>
      <c r="M133" s="23" t="e">
        <f t="shared" ca="1" si="68"/>
        <v>#NAME?</v>
      </c>
      <c r="N133" s="23" t="e">
        <f t="shared" ca="1" si="68"/>
        <v>#NAME?</v>
      </c>
      <c r="O133" s="23" t="e">
        <f t="shared" ca="1" si="68"/>
        <v>#NAME?</v>
      </c>
      <c r="P133" s="23" t="e">
        <f t="shared" ca="1" si="68"/>
        <v>#NAME?</v>
      </c>
      <c r="Q133" s="23" t="e">
        <f t="shared" ca="1" si="68"/>
        <v>#NAME?</v>
      </c>
      <c r="R133" s="23" t="e">
        <f t="shared" ca="1" si="68"/>
        <v>#NAME?</v>
      </c>
    </row>
    <row r="134" spans="3:67" x14ac:dyDescent="0.35">
      <c r="C134">
        <v>10</v>
      </c>
      <c r="D134" s="22" t="s">
        <v>180</v>
      </c>
      <c r="E134" s="23" t="e">
        <f t="shared" ca="1" si="62"/>
        <v>#NAME?</v>
      </c>
      <c r="F134" s="23" t="e">
        <f t="shared" ca="1" si="62"/>
        <v>#NAME?</v>
      </c>
      <c r="G134" s="23" t="e">
        <f t="shared" ca="1" si="62"/>
        <v>#NAME?</v>
      </c>
      <c r="H134" s="23" t="e">
        <f t="shared" ca="1" si="62"/>
        <v>#NAME?</v>
      </c>
      <c r="I134" s="23" t="e">
        <f t="shared" ca="1" si="62"/>
        <v>#NAME?</v>
      </c>
      <c r="J134" s="23" t="e">
        <f t="shared" ref="J134:R134" ca="1" si="69">+SUMIFS(INDIRECT("IMN_gestore!" &amp; _xlfn.TEXTBEFORE(ADDRESS(1, J$88 + $C98, 2), "$") &amp;J$86&amp; ":" &amp; _xlfn.TEXTBEFORE(ADDRESS(1, J$88 + $C98, 2), "$")&amp;J$87),INDIRECT("IMN_gestore!"&amp;_xlfn.TEXTBEFORE(ADDRESS(1,5, 2), "$") &amp;J$86&amp; ":" &amp; _xlfn.TEXTBEFORE(ADDRESS(1,5, 2), "$")&amp;J$87),"&gt;="&amp;2012,INDIRECT("IMN_gestore!"&amp;_xlfn.TEXTBEFORE(ADDRESS(1,5, 2), "$") &amp;J$86&amp; ":" &amp; _xlfn.TEXTBEFORE(ADDRESS(1,5, 2), "$")&amp;J$87),"&lt;="&amp;J$126-2,INDIRECT("IMN_gestore!"&amp;_xlfn.TEXTBEFORE(ADDRESS(1,8, 2), "$") &amp;J$86&amp; ":" &amp; _xlfn.TEXTBEFORE(ADDRESS(1,8, 2), "$")&amp;J$87),"Res")</f>
        <v>#NAME?</v>
      </c>
      <c r="K134" s="23" t="e">
        <f t="shared" ca="1" si="69"/>
        <v>#NAME?</v>
      </c>
      <c r="L134" s="23" t="e">
        <f t="shared" ca="1" si="69"/>
        <v>#NAME?</v>
      </c>
      <c r="M134" s="23" t="e">
        <f t="shared" ca="1" si="69"/>
        <v>#NAME?</v>
      </c>
      <c r="N134" s="23" t="e">
        <f t="shared" ca="1" si="69"/>
        <v>#NAME?</v>
      </c>
      <c r="O134" s="23" t="e">
        <f t="shared" ca="1" si="69"/>
        <v>#NAME?</v>
      </c>
      <c r="P134" s="23" t="e">
        <f t="shared" ca="1" si="69"/>
        <v>#NAME?</v>
      </c>
      <c r="Q134" s="23" t="e">
        <f t="shared" ca="1" si="69"/>
        <v>#NAME?</v>
      </c>
      <c r="R134" s="23" t="e">
        <f t="shared" ca="1" si="69"/>
        <v>#NAME?</v>
      </c>
    </row>
    <row r="135" spans="3:67" x14ac:dyDescent="0.35">
      <c r="V135" s="72" t="s">
        <v>668</v>
      </c>
    </row>
    <row r="136" spans="3:67" x14ac:dyDescent="0.35">
      <c r="M136"/>
      <c r="N136"/>
      <c r="O136"/>
      <c r="P136"/>
      <c r="Q136"/>
      <c r="R136"/>
      <c r="S136"/>
    </row>
    <row r="137" spans="3:67" x14ac:dyDescent="0.35">
      <c r="M137" s="79"/>
      <c r="N137" s="79"/>
      <c r="O137" s="79"/>
      <c r="P137" s="79"/>
      <c r="Q137" s="79"/>
      <c r="R137" s="79"/>
      <c r="S137" s="79"/>
      <c r="V137" s="24" t="s">
        <v>174</v>
      </c>
      <c r="W137" s="24">
        <v>2011</v>
      </c>
      <c r="X137" s="24">
        <v>2012</v>
      </c>
      <c r="Y137" s="24">
        <v>2013</v>
      </c>
      <c r="Z137" s="24">
        <v>2014</v>
      </c>
      <c r="AA137" s="24">
        <v>2015</v>
      </c>
      <c r="AB137" s="24">
        <v>2016</v>
      </c>
      <c r="AC137" s="24">
        <v>2017</v>
      </c>
      <c r="AD137" s="24">
        <v>2018</v>
      </c>
      <c r="AE137" s="24">
        <v>2019</v>
      </c>
      <c r="AF137" s="24">
        <v>2020</v>
      </c>
      <c r="AG137" s="24">
        <v>2021</v>
      </c>
      <c r="AH137" s="24">
        <v>2022</v>
      </c>
      <c r="AI137" s="24">
        <v>2023</v>
      </c>
      <c r="AJ137" s="24">
        <v>2024</v>
      </c>
      <c r="AK137" s="24">
        <v>2025</v>
      </c>
      <c r="AL137" s="24">
        <v>2026</v>
      </c>
      <c r="AM137" s="24">
        <v>2027</v>
      </c>
      <c r="AN137" s="24">
        <v>2028</v>
      </c>
      <c r="AO137" s="24">
        <v>2029</v>
      </c>
      <c r="AP137" s="24">
        <v>2030</v>
      </c>
      <c r="AQ137" s="24">
        <v>2031</v>
      </c>
      <c r="AR137" s="24">
        <v>2032</v>
      </c>
      <c r="AS137" s="24">
        <v>2033</v>
      </c>
      <c r="AT137" s="24">
        <v>2034</v>
      </c>
      <c r="AU137" s="24">
        <v>2035</v>
      </c>
      <c r="AV137" s="24">
        <v>2036</v>
      </c>
      <c r="AW137" s="24">
        <v>2037</v>
      </c>
      <c r="AX137" s="24">
        <v>2038</v>
      </c>
      <c r="AY137" s="24">
        <v>2039</v>
      </c>
      <c r="AZ137" s="24">
        <v>2040</v>
      </c>
      <c r="BA137" s="24">
        <v>2041</v>
      </c>
      <c r="BB137" s="24">
        <v>2042</v>
      </c>
      <c r="BC137" s="24">
        <v>2043</v>
      </c>
      <c r="BD137" s="24">
        <v>2044</v>
      </c>
      <c r="BE137" s="24">
        <v>2045</v>
      </c>
      <c r="BF137" s="24">
        <v>2046</v>
      </c>
      <c r="BG137" s="24">
        <v>2047</v>
      </c>
      <c r="BH137" s="24">
        <v>2030</v>
      </c>
      <c r="BI137" s="24">
        <v>2031</v>
      </c>
      <c r="BJ137" s="24">
        <v>2032</v>
      </c>
      <c r="BK137" s="24">
        <v>2033</v>
      </c>
      <c r="BL137" s="24">
        <v>2034</v>
      </c>
      <c r="BM137" s="24">
        <v>2035</v>
      </c>
      <c r="BN137" s="24">
        <v>2036</v>
      </c>
      <c r="BO137" s="24">
        <v>2037</v>
      </c>
    </row>
    <row r="138" spans="3:67" x14ac:dyDescent="0.35">
      <c r="D138" s="15" t="s">
        <v>669</v>
      </c>
      <c r="E138" s="9"/>
      <c r="F138" s="9"/>
      <c r="G138" s="67"/>
      <c r="H138" s="9"/>
      <c r="J138"/>
      <c r="K138"/>
      <c r="L138"/>
      <c r="M138" s="80"/>
      <c r="N138" s="80"/>
      <c r="O138" s="80"/>
      <c r="P138" s="80"/>
      <c r="Q138" s="80"/>
      <c r="R138" s="80"/>
      <c r="S138" s="80"/>
      <c r="V138" s="74">
        <v>1</v>
      </c>
      <c r="W138" s="74">
        <v>0</v>
      </c>
      <c r="X138" s="74">
        <v>0</v>
      </c>
      <c r="Y138" s="74">
        <v>0</v>
      </c>
      <c r="Z138" s="74">
        <v>0</v>
      </c>
      <c r="AA138" s="74">
        <v>0</v>
      </c>
      <c r="AB138" s="74">
        <v>0</v>
      </c>
      <c r="AC138" s="74">
        <v>0</v>
      </c>
      <c r="AD138" s="74">
        <v>0</v>
      </c>
      <c r="AE138" s="74">
        <v>0</v>
      </c>
      <c r="AF138" s="74">
        <v>0</v>
      </c>
      <c r="AG138" s="74">
        <v>0</v>
      </c>
      <c r="AH138" s="74">
        <v>0</v>
      </c>
      <c r="AI138" s="74">
        <v>0</v>
      </c>
      <c r="AJ138" s="74">
        <v>0</v>
      </c>
      <c r="AK138" s="74">
        <v>0</v>
      </c>
      <c r="AL138" s="74">
        <v>0</v>
      </c>
      <c r="AM138" s="74">
        <v>0</v>
      </c>
      <c r="AN138" s="74">
        <v>0</v>
      </c>
      <c r="AO138" s="74">
        <v>0</v>
      </c>
      <c r="AP138" s="74">
        <v>0</v>
      </c>
      <c r="AQ138" s="74">
        <v>0</v>
      </c>
      <c r="AR138" s="74">
        <v>0</v>
      </c>
      <c r="AS138" s="74">
        <v>0</v>
      </c>
      <c r="AT138" s="74">
        <v>0</v>
      </c>
      <c r="AU138" s="74">
        <v>0</v>
      </c>
      <c r="AV138" s="74">
        <v>0</v>
      </c>
      <c r="AW138" s="74">
        <v>0</v>
      </c>
      <c r="AX138" s="74">
        <v>0</v>
      </c>
      <c r="AY138" s="74">
        <v>0</v>
      </c>
      <c r="AZ138" s="74">
        <v>0</v>
      </c>
      <c r="BA138" s="74">
        <v>0</v>
      </c>
      <c r="BB138" s="74">
        <v>0</v>
      </c>
      <c r="BC138" s="74">
        <v>0</v>
      </c>
      <c r="BD138" s="74">
        <v>0</v>
      </c>
      <c r="BE138" s="74">
        <v>0</v>
      </c>
      <c r="BF138" s="74">
        <v>0</v>
      </c>
      <c r="BG138" s="74">
        <v>0</v>
      </c>
      <c r="BH138" s="74">
        <v>0</v>
      </c>
      <c r="BI138" s="74">
        <v>0</v>
      </c>
      <c r="BJ138" s="74">
        <v>0</v>
      </c>
      <c r="BK138" s="74">
        <v>0</v>
      </c>
      <c r="BL138" s="74">
        <v>0</v>
      </c>
      <c r="BM138" s="74">
        <v>0</v>
      </c>
      <c r="BN138" s="74">
        <v>0</v>
      </c>
      <c r="BO138" s="74">
        <v>0</v>
      </c>
    </row>
    <row r="139" spans="3:67" x14ac:dyDescent="0.35">
      <c r="D139" s="9"/>
      <c r="E139" s="5">
        <v>2024</v>
      </c>
      <c r="F139" s="6">
        <v>2025</v>
      </c>
      <c r="G139" s="7">
        <v>2026</v>
      </c>
      <c r="H139" s="7">
        <v>2027</v>
      </c>
      <c r="I139" s="8">
        <v>2028</v>
      </c>
      <c r="J139" s="8">
        <v>2029</v>
      </c>
      <c r="K139" s="8">
        <v>2029</v>
      </c>
      <c r="L139" s="8">
        <v>2029</v>
      </c>
      <c r="M139" s="81"/>
      <c r="N139" s="81"/>
      <c r="O139" s="81"/>
      <c r="P139" s="81"/>
      <c r="Q139" s="81"/>
      <c r="R139" s="81"/>
      <c r="S139" s="81"/>
      <c r="V139" s="74">
        <v>2</v>
      </c>
      <c r="W139" s="74">
        <v>40</v>
      </c>
      <c r="X139" s="74">
        <v>40</v>
      </c>
      <c r="Y139" s="74">
        <v>40</v>
      </c>
      <c r="Z139" s="74">
        <v>40</v>
      </c>
      <c r="AA139" s="74">
        <v>40</v>
      </c>
      <c r="AB139" s="74">
        <v>40</v>
      </c>
      <c r="AC139" s="74">
        <v>40</v>
      </c>
      <c r="AD139" s="74">
        <v>40</v>
      </c>
      <c r="AE139" s="74">
        <v>40</v>
      </c>
      <c r="AF139" s="74">
        <v>40</v>
      </c>
      <c r="AG139" s="74">
        <v>40</v>
      </c>
      <c r="AH139" s="74">
        <v>40</v>
      </c>
      <c r="AI139" s="74">
        <v>40</v>
      </c>
      <c r="AJ139" s="74">
        <v>40</v>
      </c>
      <c r="AK139" s="74">
        <v>40</v>
      </c>
      <c r="AL139" s="74">
        <v>40</v>
      </c>
      <c r="AM139" s="74">
        <v>40</v>
      </c>
      <c r="AN139" s="74">
        <v>40</v>
      </c>
      <c r="AO139" s="74">
        <v>40</v>
      </c>
      <c r="AP139" s="74">
        <v>40</v>
      </c>
      <c r="AQ139" s="74">
        <v>40</v>
      </c>
      <c r="AR139" s="74">
        <v>40</v>
      </c>
      <c r="AS139" s="74">
        <v>40</v>
      </c>
      <c r="AT139" s="74">
        <v>40</v>
      </c>
      <c r="AU139" s="74">
        <v>40</v>
      </c>
      <c r="AV139" s="74">
        <v>40</v>
      </c>
      <c r="AW139" s="74">
        <v>40</v>
      </c>
      <c r="AX139" s="74">
        <v>40</v>
      </c>
      <c r="AY139" s="74">
        <v>40</v>
      </c>
      <c r="AZ139" s="74">
        <v>40</v>
      </c>
      <c r="BA139" s="74">
        <v>40</v>
      </c>
      <c r="BB139" s="74">
        <v>40</v>
      </c>
      <c r="BC139" s="74">
        <v>40</v>
      </c>
      <c r="BD139" s="74">
        <v>40</v>
      </c>
      <c r="BE139" s="74">
        <v>40</v>
      </c>
      <c r="BF139" s="74">
        <v>40</v>
      </c>
      <c r="BG139" s="74">
        <v>40</v>
      </c>
      <c r="BH139" s="74">
        <v>40</v>
      </c>
      <c r="BI139" s="74">
        <v>40</v>
      </c>
      <c r="BJ139" s="74">
        <v>40</v>
      </c>
      <c r="BK139" s="74">
        <v>40</v>
      </c>
      <c r="BL139" s="74">
        <v>40</v>
      </c>
      <c r="BM139" s="74">
        <v>40</v>
      </c>
      <c r="BN139" s="74">
        <v>40</v>
      </c>
      <c r="BO139" s="74">
        <v>40</v>
      </c>
    </row>
    <row r="140" spans="3:67" ht="15" x14ac:dyDescent="0.35">
      <c r="D140" s="77" t="s">
        <v>670</v>
      </c>
      <c r="E140" s="23">
        <f>+SUM([3]IMN_Proprietari!$R:$R)</f>
        <v>0</v>
      </c>
      <c r="F140" s="23">
        <f>+SUM([3]IMN_Proprietari!$AB:$AB)</f>
        <v>0</v>
      </c>
      <c r="G140" s="23">
        <f>+SUM([3]IMN_Proprietari!$AL:$AL)</f>
        <v>0</v>
      </c>
      <c r="H140" s="23">
        <f>+SUM([3]IMN_Proprietari!$AV:$AV)</f>
        <v>0</v>
      </c>
      <c r="I140" s="23">
        <f>+SUM([3]IMN_Proprietari!$BF:$BF)</f>
        <v>0</v>
      </c>
      <c r="J140" s="23">
        <f>+SUM([3]IMN_Proprietari!$BP:$BP)</f>
        <v>0</v>
      </c>
      <c r="K140" s="23">
        <f>+SUM([3]IMN_Proprietari!$BP:$BP)</f>
        <v>0</v>
      </c>
      <c r="L140" s="23">
        <f>+SUM([3]IMN_Proprietari!$BP:$BP)</f>
        <v>0</v>
      </c>
      <c r="M140" s="80"/>
      <c r="N140" s="80"/>
      <c r="O140" s="80"/>
      <c r="P140" s="80"/>
      <c r="Q140" s="80"/>
      <c r="R140" s="80"/>
      <c r="S140" s="80"/>
      <c r="V140" s="74">
        <v>3</v>
      </c>
      <c r="W140" s="74">
        <v>40</v>
      </c>
      <c r="X140" s="74">
        <v>40</v>
      </c>
      <c r="Y140" s="74">
        <v>40</v>
      </c>
      <c r="Z140" s="74">
        <v>40</v>
      </c>
      <c r="AA140" s="74">
        <v>40</v>
      </c>
      <c r="AB140" s="74">
        <v>40</v>
      </c>
      <c r="AC140" s="74">
        <v>40</v>
      </c>
      <c r="AD140" s="74">
        <v>40</v>
      </c>
      <c r="AE140" s="74">
        <v>40</v>
      </c>
      <c r="AF140" s="74">
        <v>40</v>
      </c>
      <c r="AG140" s="74">
        <v>40</v>
      </c>
      <c r="AH140" s="74">
        <v>40</v>
      </c>
      <c r="AI140" s="74">
        <v>40</v>
      </c>
      <c r="AJ140" s="74">
        <v>40</v>
      </c>
      <c r="AK140" s="74">
        <v>40</v>
      </c>
      <c r="AL140" s="74">
        <v>40</v>
      </c>
      <c r="AM140" s="74">
        <v>40</v>
      </c>
      <c r="AN140" s="74">
        <v>40</v>
      </c>
      <c r="AO140" s="74">
        <v>40</v>
      </c>
      <c r="AP140" s="74">
        <v>40</v>
      </c>
      <c r="AQ140" s="74">
        <v>40</v>
      </c>
      <c r="AR140" s="74">
        <v>40</v>
      </c>
      <c r="AS140" s="74">
        <v>40</v>
      </c>
      <c r="AT140" s="74">
        <v>40</v>
      </c>
      <c r="AU140" s="74">
        <v>40</v>
      </c>
      <c r="AV140" s="74">
        <v>40</v>
      </c>
      <c r="AW140" s="74">
        <v>40</v>
      </c>
      <c r="AX140" s="74">
        <v>40</v>
      </c>
      <c r="AY140" s="74">
        <v>40</v>
      </c>
      <c r="AZ140" s="74">
        <v>40</v>
      </c>
      <c r="BA140" s="74">
        <v>40</v>
      </c>
      <c r="BB140" s="74">
        <v>40</v>
      </c>
      <c r="BC140" s="74">
        <v>40</v>
      </c>
      <c r="BD140" s="74">
        <v>40</v>
      </c>
      <c r="BE140" s="74">
        <v>40</v>
      </c>
      <c r="BF140" s="74">
        <v>40</v>
      </c>
      <c r="BG140" s="74">
        <v>40</v>
      </c>
      <c r="BH140" s="74">
        <v>40</v>
      </c>
      <c r="BI140" s="74">
        <v>40</v>
      </c>
      <c r="BJ140" s="74">
        <v>40</v>
      </c>
      <c r="BK140" s="74">
        <v>40</v>
      </c>
      <c r="BL140" s="74">
        <v>40</v>
      </c>
      <c r="BM140" s="74">
        <v>40</v>
      </c>
      <c r="BN140" s="74">
        <v>40</v>
      </c>
      <c r="BO140" s="74">
        <v>40</v>
      </c>
    </row>
    <row r="141" spans="3:67" ht="15" x14ac:dyDescent="0.35">
      <c r="D141" s="77" t="s">
        <v>671</v>
      </c>
      <c r="E141" s="26">
        <f>+SUM([3]IMN_Proprietari!$S:$S)</f>
        <v>0</v>
      </c>
      <c r="F141" s="26">
        <f>+SUM([3]IMN_Proprietari!$AC:$AC)</f>
        <v>0</v>
      </c>
      <c r="G141" s="26">
        <f>+SUM([3]IMN_Proprietari!$AM:$AM)</f>
        <v>0</v>
      </c>
      <c r="H141" s="26">
        <f>+SUM([3]IMN_Proprietari!$AW:$AW)</f>
        <v>0</v>
      </c>
      <c r="I141" s="26">
        <f>+SUM([3]IMN_Proprietari!$BG:$BG)</f>
        <v>0</v>
      </c>
      <c r="J141" s="26">
        <f>+SUM([3]IMN_Proprietari!$BQ:$BQ)</f>
        <v>0</v>
      </c>
      <c r="K141" s="26">
        <f>+SUM([3]IMN_Proprietari!$BQ:$BQ)</f>
        <v>0</v>
      </c>
      <c r="L141" s="26">
        <f>+SUM([3]IMN_Proprietari!$BQ:$BQ)</f>
        <v>0</v>
      </c>
      <c r="M141" s="81"/>
      <c r="N141" s="81"/>
      <c r="O141" s="81"/>
      <c r="P141" s="81"/>
      <c r="Q141" s="81"/>
      <c r="R141" s="81"/>
      <c r="S141" s="81"/>
      <c r="V141" s="74">
        <v>4</v>
      </c>
      <c r="W141" s="74">
        <v>40</v>
      </c>
      <c r="X141" s="74">
        <v>40</v>
      </c>
      <c r="Y141" s="74">
        <v>40</v>
      </c>
      <c r="Z141" s="74">
        <v>40</v>
      </c>
      <c r="AA141" s="74">
        <v>40</v>
      </c>
      <c r="AB141" s="74">
        <v>40</v>
      </c>
      <c r="AC141" s="74">
        <v>40</v>
      </c>
      <c r="AD141" s="74">
        <v>40</v>
      </c>
      <c r="AE141" s="74">
        <v>40</v>
      </c>
      <c r="AF141" s="74">
        <v>40</v>
      </c>
      <c r="AG141" s="74">
        <v>40</v>
      </c>
      <c r="AH141" s="74">
        <v>40</v>
      </c>
      <c r="AI141" s="74">
        <v>40</v>
      </c>
      <c r="AJ141" s="74">
        <v>40</v>
      </c>
      <c r="AK141" s="74">
        <v>40</v>
      </c>
      <c r="AL141" s="74">
        <v>40</v>
      </c>
      <c r="AM141" s="74">
        <v>40</v>
      </c>
      <c r="AN141" s="74">
        <v>40</v>
      </c>
      <c r="AO141" s="74">
        <v>40</v>
      </c>
      <c r="AP141" s="74">
        <v>40</v>
      </c>
      <c r="AQ141" s="74">
        <v>40</v>
      </c>
      <c r="AR141" s="74">
        <v>40</v>
      </c>
      <c r="AS141" s="74">
        <v>40</v>
      </c>
      <c r="AT141" s="74">
        <v>40</v>
      </c>
      <c r="AU141" s="74">
        <v>40</v>
      </c>
      <c r="AV141" s="74">
        <v>40</v>
      </c>
      <c r="AW141" s="74">
        <v>40</v>
      </c>
      <c r="AX141" s="74">
        <v>40</v>
      </c>
      <c r="AY141" s="74">
        <v>40</v>
      </c>
      <c r="AZ141" s="74">
        <v>40</v>
      </c>
      <c r="BA141" s="74">
        <v>40</v>
      </c>
      <c r="BB141" s="74">
        <v>40</v>
      </c>
      <c r="BC141" s="74">
        <v>40</v>
      </c>
      <c r="BD141" s="74">
        <v>40</v>
      </c>
      <c r="BE141" s="74">
        <v>40</v>
      </c>
      <c r="BF141" s="74">
        <v>40</v>
      </c>
      <c r="BG141" s="74">
        <v>40</v>
      </c>
      <c r="BH141" s="74">
        <v>40</v>
      </c>
      <c r="BI141" s="74">
        <v>40</v>
      </c>
      <c r="BJ141" s="74">
        <v>40</v>
      </c>
      <c r="BK141" s="74">
        <v>40</v>
      </c>
      <c r="BL141" s="74">
        <v>40</v>
      </c>
      <c r="BM141" s="74">
        <v>40</v>
      </c>
      <c r="BN141" s="74">
        <v>40</v>
      </c>
      <c r="BO141" s="74">
        <v>40</v>
      </c>
    </row>
    <row r="142" spans="3:67" ht="15" x14ac:dyDescent="0.35">
      <c r="D142" s="77" t="s">
        <v>672</v>
      </c>
      <c r="E142" s="23">
        <f>+E140-E141</f>
        <v>0</v>
      </c>
      <c r="F142" s="23">
        <f>+F140-F141</f>
        <v>0</v>
      </c>
      <c r="G142" s="23">
        <f>+G140-G141</f>
        <v>0</v>
      </c>
      <c r="H142" s="23">
        <f>+H140-H141</f>
        <v>0</v>
      </c>
      <c r="I142" s="23">
        <f>+SUM([3]IMN_Proprietari!$BH:$BH)</f>
        <v>0</v>
      </c>
      <c r="J142" s="23">
        <f>+SUM([3]IMN_Proprietari!$BR:$BR)</f>
        <v>0</v>
      </c>
      <c r="K142" s="23">
        <f>+SUM([3]IMN_Proprietari!$BR:$BR)</f>
        <v>0</v>
      </c>
      <c r="L142" s="23">
        <f>+SUM([3]IMN_Proprietari!$BR:$BR)</f>
        <v>0</v>
      </c>
      <c r="M142" s="80"/>
      <c r="N142" s="80"/>
      <c r="O142" s="80"/>
      <c r="P142" s="80"/>
      <c r="Q142" s="80"/>
      <c r="R142" s="80"/>
      <c r="S142" s="80"/>
      <c r="V142" s="74">
        <v>5</v>
      </c>
      <c r="W142" s="74">
        <v>8</v>
      </c>
      <c r="X142" s="74">
        <v>8</v>
      </c>
      <c r="Y142" s="74">
        <v>8</v>
      </c>
      <c r="Z142" s="74">
        <v>8</v>
      </c>
      <c r="AA142" s="74">
        <v>8</v>
      </c>
      <c r="AB142" s="74">
        <v>8</v>
      </c>
      <c r="AC142" s="74">
        <v>8</v>
      </c>
      <c r="AD142" s="74">
        <v>8</v>
      </c>
      <c r="AE142" s="74">
        <v>8</v>
      </c>
      <c r="AF142" s="74">
        <v>8</v>
      </c>
      <c r="AG142" s="74">
        <v>8</v>
      </c>
      <c r="AH142" s="74">
        <v>8</v>
      </c>
      <c r="AI142" s="74">
        <v>8</v>
      </c>
      <c r="AJ142" s="74">
        <v>8</v>
      </c>
      <c r="AK142" s="74">
        <v>8</v>
      </c>
      <c r="AL142" s="74">
        <v>8</v>
      </c>
      <c r="AM142" s="74">
        <v>8</v>
      </c>
      <c r="AN142" s="74">
        <v>8</v>
      </c>
      <c r="AO142" s="74">
        <v>8</v>
      </c>
      <c r="AP142" s="74">
        <v>8</v>
      </c>
      <c r="AQ142" s="74">
        <v>8</v>
      </c>
      <c r="AR142" s="74">
        <v>8</v>
      </c>
      <c r="AS142" s="74">
        <v>8</v>
      </c>
      <c r="AT142" s="74">
        <v>8</v>
      </c>
      <c r="AU142" s="74">
        <v>8</v>
      </c>
      <c r="AV142" s="74">
        <v>8</v>
      </c>
      <c r="AW142" s="74">
        <v>8</v>
      </c>
      <c r="AX142" s="74">
        <v>8</v>
      </c>
      <c r="AY142" s="74">
        <v>8</v>
      </c>
      <c r="AZ142" s="74">
        <v>8</v>
      </c>
      <c r="BA142" s="74">
        <v>8</v>
      </c>
      <c r="BB142" s="74">
        <v>8</v>
      </c>
      <c r="BC142" s="74">
        <v>8</v>
      </c>
      <c r="BD142" s="74">
        <v>8</v>
      </c>
      <c r="BE142" s="74">
        <v>8</v>
      </c>
      <c r="BF142" s="74">
        <v>8</v>
      </c>
      <c r="BG142" s="74">
        <v>8</v>
      </c>
      <c r="BH142" s="74">
        <v>8</v>
      </c>
      <c r="BI142" s="74">
        <v>8</v>
      </c>
      <c r="BJ142" s="74">
        <v>8</v>
      </c>
      <c r="BK142" s="74">
        <v>8</v>
      </c>
      <c r="BL142" s="74">
        <v>8</v>
      </c>
      <c r="BM142" s="74">
        <v>8</v>
      </c>
      <c r="BN142" s="74">
        <v>8</v>
      </c>
      <c r="BO142" s="74">
        <v>8</v>
      </c>
    </row>
    <row r="143" spans="3:67" ht="15" x14ac:dyDescent="0.35">
      <c r="D143" s="77" t="s">
        <v>673</v>
      </c>
      <c r="E143" s="26">
        <f>+SUM([3]IMN_Proprietari!$U:$U)</f>
        <v>0</v>
      </c>
      <c r="F143" s="26">
        <f>+SUM([3]IMN_Proprietari!$AE:$AE)</f>
        <v>0</v>
      </c>
      <c r="G143" s="26">
        <f>+SUM([3]IMN_Proprietari!$AO:$AO)</f>
        <v>0</v>
      </c>
      <c r="H143" s="26">
        <f>+SUM([3]IMN_Proprietari!$AY:$AY)</f>
        <v>0</v>
      </c>
      <c r="I143" s="26">
        <f>+SUM([3]IMN_Proprietari!$BI:$BI)</f>
        <v>0</v>
      </c>
      <c r="J143" s="26">
        <f>+SUM([3]IMN_Proprietari!$BS:$BS)</f>
        <v>0</v>
      </c>
      <c r="K143" s="26">
        <f>+SUM([3]IMN_Proprietari!$BS:$BS)</f>
        <v>0</v>
      </c>
      <c r="L143" s="26">
        <f>+SUM([3]IMN_Proprietari!$BS:$BS)</f>
        <v>0</v>
      </c>
      <c r="M143" s="81"/>
      <c r="N143" s="81"/>
      <c r="O143" s="81"/>
      <c r="P143" s="81"/>
      <c r="Q143" s="81"/>
      <c r="R143" s="81"/>
      <c r="S143" s="81"/>
      <c r="V143" s="74">
        <v>6</v>
      </c>
      <c r="W143" s="74">
        <v>20</v>
      </c>
      <c r="X143" s="74">
        <v>20</v>
      </c>
      <c r="Y143" s="74">
        <v>20</v>
      </c>
      <c r="Z143" s="74">
        <v>20</v>
      </c>
      <c r="AA143" s="74">
        <v>20</v>
      </c>
      <c r="AB143" s="74">
        <v>20</v>
      </c>
      <c r="AC143" s="74">
        <v>20</v>
      </c>
      <c r="AD143" s="74">
        <v>20</v>
      </c>
      <c r="AE143" s="74">
        <v>20</v>
      </c>
      <c r="AF143" s="74">
        <v>20</v>
      </c>
      <c r="AG143" s="74">
        <v>20</v>
      </c>
      <c r="AH143" s="74">
        <v>20</v>
      </c>
      <c r="AI143" s="74">
        <v>20</v>
      </c>
      <c r="AJ143" s="74">
        <v>20</v>
      </c>
      <c r="AK143" s="74">
        <v>20</v>
      </c>
      <c r="AL143" s="74">
        <v>20</v>
      </c>
      <c r="AM143" s="74">
        <v>20</v>
      </c>
      <c r="AN143" s="74">
        <v>20</v>
      </c>
      <c r="AO143" s="74">
        <v>20</v>
      </c>
      <c r="AP143" s="74">
        <v>20</v>
      </c>
      <c r="AQ143" s="74">
        <v>20</v>
      </c>
      <c r="AR143" s="74">
        <v>20</v>
      </c>
      <c r="AS143" s="74">
        <v>20</v>
      </c>
      <c r="AT143" s="74">
        <v>20</v>
      </c>
      <c r="AU143" s="74">
        <v>20</v>
      </c>
      <c r="AV143" s="74">
        <v>20</v>
      </c>
      <c r="AW143" s="74">
        <v>20</v>
      </c>
      <c r="AX143" s="74">
        <v>20</v>
      </c>
      <c r="AY143" s="74">
        <v>20</v>
      </c>
      <c r="AZ143" s="74">
        <v>20</v>
      </c>
      <c r="BA143" s="74">
        <v>20</v>
      </c>
      <c r="BB143" s="74">
        <v>20</v>
      </c>
      <c r="BC143" s="74">
        <v>20</v>
      </c>
      <c r="BD143" s="74">
        <v>20</v>
      </c>
      <c r="BE143" s="74">
        <v>20</v>
      </c>
      <c r="BF143" s="74">
        <v>20</v>
      </c>
      <c r="BG143" s="74">
        <v>20</v>
      </c>
      <c r="BH143" s="74">
        <v>20</v>
      </c>
      <c r="BI143" s="74">
        <v>20</v>
      </c>
      <c r="BJ143" s="74">
        <v>20</v>
      </c>
      <c r="BK143" s="74">
        <v>20</v>
      </c>
      <c r="BL143" s="74">
        <v>20</v>
      </c>
      <c r="BM143" s="74">
        <v>20</v>
      </c>
      <c r="BN143" s="74">
        <v>20</v>
      </c>
      <c r="BO143" s="74">
        <v>20</v>
      </c>
    </row>
    <row r="144" spans="3:67" ht="15" x14ac:dyDescent="0.35">
      <c r="D144" s="77" t="s">
        <v>674</v>
      </c>
      <c r="E144" s="23">
        <f>+SUM([3]IMN_Proprietari!$V:$V)</f>
        <v>0</v>
      </c>
      <c r="F144" s="23">
        <f>+SUM([3]IMN_Proprietari!$AF:$AF)</f>
        <v>0</v>
      </c>
      <c r="G144" s="23">
        <f>+SUM([3]IMN_Proprietari!$AP:$AP)</f>
        <v>0</v>
      </c>
      <c r="H144" s="23">
        <f>+SUM([3]IMN_Proprietari!$AZ:$AZ)</f>
        <v>0</v>
      </c>
      <c r="I144" s="23">
        <f>+SUM([3]IMN_Proprietari!$BJ:$BJ)</f>
        <v>0</v>
      </c>
      <c r="J144" s="23">
        <f>+SUM([3]IMN_Proprietari!$BT:$BT)</f>
        <v>0</v>
      </c>
      <c r="K144" s="23">
        <f>+SUM([3]IMN_Proprietari!$BT:$BT)</f>
        <v>0</v>
      </c>
      <c r="L144" s="23">
        <f>+SUM([3]IMN_Proprietari!$BT:$BT)</f>
        <v>0</v>
      </c>
      <c r="M144" s="80"/>
      <c r="N144" s="80"/>
      <c r="O144" s="80"/>
      <c r="P144" s="80"/>
      <c r="Q144" s="80"/>
      <c r="R144" s="80"/>
      <c r="S144" s="80"/>
      <c r="V144" s="74">
        <v>7</v>
      </c>
      <c r="W144" s="74">
        <v>12</v>
      </c>
      <c r="X144" s="74">
        <v>12</v>
      </c>
      <c r="Y144" s="74">
        <v>12</v>
      </c>
      <c r="Z144" s="74">
        <v>12</v>
      </c>
      <c r="AA144" s="74">
        <v>12</v>
      </c>
      <c r="AB144" s="74">
        <v>12</v>
      </c>
      <c r="AC144" s="74">
        <v>12</v>
      </c>
      <c r="AD144" s="74">
        <v>12</v>
      </c>
      <c r="AE144" s="74">
        <v>12</v>
      </c>
      <c r="AF144" s="74">
        <v>12</v>
      </c>
      <c r="AG144" s="74">
        <v>12</v>
      </c>
      <c r="AH144" s="74">
        <v>12</v>
      </c>
      <c r="AI144" s="74">
        <v>12</v>
      </c>
      <c r="AJ144" s="74">
        <v>12</v>
      </c>
      <c r="AK144" s="74">
        <v>12</v>
      </c>
      <c r="AL144" s="74">
        <v>12</v>
      </c>
      <c r="AM144" s="74">
        <v>12</v>
      </c>
      <c r="AN144" s="74">
        <v>12</v>
      </c>
      <c r="AO144" s="74">
        <v>12</v>
      </c>
      <c r="AP144" s="74">
        <v>12</v>
      </c>
      <c r="AQ144" s="74">
        <v>12</v>
      </c>
      <c r="AR144" s="74">
        <v>12</v>
      </c>
      <c r="AS144" s="74">
        <v>12</v>
      </c>
      <c r="AT144" s="74">
        <v>12</v>
      </c>
      <c r="AU144" s="74">
        <v>12</v>
      </c>
      <c r="AV144" s="74">
        <v>12</v>
      </c>
      <c r="AW144" s="74">
        <v>12</v>
      </c>
      <c r="AX144" s="74">
        <v>12</v>
      </c>
      <c r="AY144" s="74">
        <v>12</v>
      </c>
      <c r="AZ144" s="74">
        <v>12</v>
      </c>
      <c r="BA144" s="74">
        <v>12</v>
      </c>
      <c r="BB144" s="74">
        <v>12</v>
      </c>
      <c r="BC144" s="74">
        <v>12</v>
      </c>
      <c r="BD144" s="74">
        <v>12</v>
      </c>
      <c r="BE144" s="74">
        <v>12</v>
      </c>
      <c r="BF144" s="74">
        <v>12</v>
      </c>
      <c r="BG144" s="74">
        <v>12</v>
      </c>
      <c r="BH144" s="74">
        <v>12</v>
      </c>
      <c r="BI144" s="74">
        <v>12</v>
      </c>
      <c r="BJ144" s="74">
        <v>12</v>
      </c>
      <c r="BK144" s="74">
        <v>12</v>
      </c>
      <c r="BL144" s="74">
        <v>12</v>
      </c>
      <c r="BM144" s="74">
        <v>12</v>
      </c>
      <c r="BN144" s="74">
        <v>12</v>
      </c>
      <c r="BO144" s="74">
        <v>12</v>
      </c>
    </row>
    <row r="145" spans="4:67" ht="15" x14ac:dyDescent="0.35">
      <c r="D145" s="77" t="s">
        <v>675</v>
      </c>
      <c r="E145" s="26">
        <f>+SUM([3]IMN_Proprietari!$W:$W)</f>
        <v>0</v>
      </c>
      <c r="F145" s="26">
        <f>+SUM([3]IMN_Proprietari!$AG:$AG)</f>
        <v>0</v>
      </c>
      <c r="G145" s="26">
        <f>+SUM([3]IMN_Proprietari!$AQ:$AQ)</f>
        <v>0</v>
      </c>
      <c r="H145" s="26">
        <f>+SUM([3]IMN_Proprietari!$BA:$BA)</f>
        <v>0</v>
      </c>
      <c r="I145" s="26">
        <f>+SUM([3]IMN_Proprietari!$BK:$BK)</f>
        <v>0</v>
      </c>
      <c r="J145" s="26">
        <f>+SUM([3]IMN_Proprietari!$BU:$BU)</f>
        <v>0</v>
      </c>
      <c r="K145" s="26">
        <f>+SUM([3]IMN_Proprietari!$BU:$BU)</f>
        <v>0</v>
      </c>
      <c r="L145" s="26">
        <f>+SUM([3]IMN_Proprietari!$BU:$BU)</f>
        <v>0</v>
      </c>
      <c r="M145" s="81"/>
      <c r="N145" s="81"/>
      <c r="O145" s="81"/>
      <c r="P145" s="81"/>
      <c r="Q145" s="81"/>
      <c r="R145" s="81"/>
      <c r="S145" s="81"/>
      <c r="V145" s="74">
        <v>8</v>
      </c>
      <c r="W145" s="74">
        <v>10</v>
      </c>
      <c r="X145" s="74">
        <v>10</v>
      </c>
      <c r="Y145" s="74">
        <v>10</v>
      </c>
      <c r="Z145" s="74">
        <v>10</v>
      </c>
      <c r="AA145" s="74">
        <v>10</v>
      </c>
      <c r="AB145" s="74">
        <v>10</v>
      </c>
      <c r="AC145" s="74">
        <v>10</v>
      </c>
      <c r="AD145" s="74">
        <v>10</v>
      </c>
      <c r="AE145" s="74">
        <v>10</v>
      </c>
      <c r="AF145" s="74">
        <v>10</v>
      </c>
      <c r="AG145" s="74">
        <v>10</v>
      </c>
      <c r="AH145" s="74">
        <v>10</v>
      </c>
      <c r="AI145" s="74">
        <v>10</v>
      </c>
      <c r="AJ145" s="74">
        <v>10</v>
      </c>
      <c r="AK145" s="74">
        <v>10</v>
      </c>
      <c r="AL145" s="74">
        <v>10</v>
      </c>
      <c r="AM145" s="74">
        <v>10</v>
      </c>
      <c r="AN145" s="74">
        <v>10</v>
      </c>
      <c r="AO145" s="74">
        <v>10</v>
      </c>
      <c r="AP145" s="74">
        <v>10</v>
      </c>
      <c r="AQ145" s="74">
        <v>10</v>
      </c>
      <c r="AR145" s="74">
        <v>10</v>
      </c>
      <c r="AS145" s="74">
        <v>10</v>
      </c>
      <c r="AT145" s="74">
        <v>10</v>
      </c>
      <c r="AU145" s="74">
        <v>10</v>
      </c>
      <c r="AV145" s="74">
        <v>10</v>
      </c>
      <c r="AW145" s="74">
        <v>10</v>
      </c>
      <c r="AX145" s="74">
        <v>10</v>
      </c>
      <c r="AY145" s="74">
        <v>10</v>
      </c>
      <c r="AZ145" s="74">
        <v>10</v>
      </c>
      <c r="BA145" s="74">
        <v>10</v>
      </c>
      <c r="BB145" s="74">
        <v>10</v>
      </c>
      <c r="BC145" s="74">
        <v>10</v>
      </c>
      <c r="BD145" s="74">
        <v>10</v>
      </c>
      <c r="BE145" s="74">
        <v>10</v>
      </c>
      <c r="BF145" s="74">
        <v>10</v>
      </c>
      <c r="BG145" s="74">
        <v>10</v>
      </c>
      <c r="BH145" s="74">
        <v>10</v>
      </c>
      <c r="BI145" s="74">
        <v>10</v>
      </c>
      <c r="BJ145" s="74">
        <v>10</v>
      </c>
      <c r="BK145" s="74">
        <v>10</v>
      </c>
      <c r="BL145" s="74">
        <v>10</v>
      </c>
      <c r="BM145" s="74">
        <v>10</v>
      </c>
      <c r="BN145" s="74">
        <v>10</v>
      </c>
      <c r="BO145" s="74">
        <v>10</v>
      </c>
    </row>
    <row r="146" spans="4:67" ht="15" x14ac:dyDescent="0.35">
      <c r="D146" s="77" t="s">
        <v>676</v>
      </c>
      <c r="E146" s="23">
        <f>+E144-E145</f>
        <v>0</v>
      </c>
      <c r="F146" s="23">
        <f>+F144-F145</f>
        <v>0</v>
      </c>
      <c r="G146" s="23">
        <f>+G144-G145</f>
        <v>0</v>
      </c>
      <c r="H146" s="23">
        <f>+H144-H145</f>
        <v>0</v>
      </c>
      <c r="I146" s="23">
        <f>+SUM([3]IMN_Proprietari!$BL:$BL)</f>
        <v>0</v>
      </c>
      <c r="J146" s="23">
        <f>+SUM([3]IMN_Proprietari!$BV:$BV)</f>
        <v>0</v>
      </c>
      <c r="K146" s="23">
        <f>+SUM([3]IMN_Proprietari!$BV:$BV)</f>
        <v>0</v>
      </c>
      <c r="L146" s="23">
        <f>+SUM([3]IMN_Proprietari!$BV:$BV)</f>
        <v>0</v>
      </c>
      <c r="V146" s="74">
        <v>9</v>
      </c>
      <c r="W146" s="74">
        <v>5</v>
      </c>
      <c r="X146" s="74">
        <v>5</v>
      </c>
      <c r="Y146" s="74">
        <v>5</v>
      </c>
      <c r="Z146" s="74">
        <v>5</v>
      </c>
      <c r="AA146" s="74">
        <v>5</v>
      </c>
      <c r="AB146" s="74">
        <v>5</v>
      </c>
      <c r="AC146" s="74">
        <v>5</v>
      </c>
      <c r="AD146" s="74">
        <v>5</v>
      </c>
      <c r="AE146" s="74">
        <v>5</v>
      </c>
      <c r="AF146" s="74">
        <v>5</v>
      </c>
      <c r="AG146" s="74">
        <v>5</v>
      </c>
      <c r="AH146" s="74">
        <v>5</v>
      </c>
      <c r="AI146" s="74">
        <v>5</v>
      </c>
      <c r="AJ146" s="74">
        <v>5</v>
      </c>
      <c r="AK146" s="74">
        <v>5</v>
      </c>
      <c r="AL146" s="74">
        <v>5</v>
      </c>
      <c r="AM146" s="74">
        <v>5</v>
      </c>
      <c r="AN146" s="74">
        <v>5</v>
      </c>
      <c r="AO146" s="74">
        <v>5</v>
      </c>
      <c r="AP146" s="74">
        <v>5</v>
      </c>
      <c r="AQ146" s="74">
        <v>5</v>
      </c>
      <c r="AR146" s="74">
        <v>5</v>
      </c>
      <c r="AS146" s="74">
        <v>5</v>
      </c>
      <c r="AT146" s="74">
        <v>5</v>
      </c>
      <c r="AU146" s="74">
        <v>5</v>
      </c>
      <c r="AV146" s="74">
        <v>5</v>
      </c>
      <c r="AW146" s="74">
        <v>5</v>
      </c>
      <c r="AX146" s="74">
        <v>5</v>
      </c>
      <c r="AY146" s="74">
        <v>5</v>
      </c>
      <c r="AZ146" s="74">
        <v>5</v>
      </c>
      <c r="BA146" s="74">
        <v>5</v>
      </c>
      <c r="BB146" s="74">
        <v>5</v>
      </c>
      <c r="BC146" s="74">
        <v>5</v>
      </c>
      <c r="BD146" s="74">
        <v>5</v>
      </c>
      <c r="BE146" s="74">
        <v>5</v>
      </c>
      <c r="BF146" s="74">
        <v>5</v>
      </c>
      <c r="BG146" s="74">
        <v>5</v>
      </c>
      <c r="BH146" s="74">
        <v>5</v>
      </c>
      <c r="BI146" s="74">
        <v>5</v>
      </c>
      <c r="BJ146" s="74">
        <v>5</v>
      </c>
      <c r="BK146" s="74">
        <v>5</v>
      </c>
      <c r="BL146" s="74">
        <v>5</v>
      </c>
      <c r="BM146" s="74">
        <v>5</v>
      </c>
      <c r="BN146" s="74">
        <v>5</v>
      </c>
      <c r="BO146" s="74">
        <v>5</v>
      </c>
    </row>
    <row r="147" spans="4:67" ht="15" x14ac:dyDescent="0.35">
      <c r="D147" s="77" t="s">
        <v>677</v>
      </c>
      <c r="E147" s="26">
        <f>+SUM([3]IMN_Proprietari!$Y:$Y)</f>
        <v>0</v>
      </c>
      <c r="F147" s="26">
        <f>+SUM([3]IMN_Proprietari!$AI:$AI)</f>
        <v>0</v>
      </c>
      <c r="G147" s="26">
        <f>+SUM([3]IMN_Proprietari!$AS:$AS)</f>
        <v>0</v>
      </c>
      <c r="H147" s="26">
        <f>+SUM([3]IMN_Proprietari!$BC:$BC)</f>
        <v>0</v>
      </c>
      <c r="I147" s="26">
        <f>+SUM([3]IMN_Proprietari!$BM:$BM)</f>
        <v>0</v>
      </c>
      <c r="J147" s="26">
        <f>+SUM([3]IMN_Proprietari!$BW:$BW)</f>
        <v>0</v>
      </c>
      <c r="K147" s="26">
        <f>+SUM([3]IMN_Proprietari!$BW:$BW)</f>
        <v>0</v>
      </c>
      <c r="L147" s="26">
        <f>+SUM([3]IMN_Proprietari!$BW:$BW)</f>
        <v>0</v>
      </c>
      <c r="V147" s="74">
        <v>10</v>
      </c>
      <c r="W147" s="74">
        <v>8</v>
      </c>
      <c r="X147" s="74">
        <v>8</v>
      </c>
      <c r="Y147" s="74">
        <v>8</v>
      </c>
      <c r="Z147" s="74">
        <v>8</v>
      </c>
      <c r="AA147" s="74">
        <v>8</v>
      </c>
      <c r="AB147" s="74">
        <v>8</v>
      </c>
      <c r="AC147" s="74">
        <v>8</v>
      </c>
      <c r="AD147" s="74">
        <v>8</v>
      </c>
      <c r="AE147" s="74">
        <v>8</v>
      </c>
      <c r="AF147" s="74">
        <v>8</v>
      </c>
      <c r="AG147" s="74">
        <v>8</v>
      </c>
      <c r="AH147" s="74">
        <v>8</v>
      </c>
      <c r="AI147" s="74">
        <v>8</v>
      </c>
      <c r="AJ147" s="74">
        <v>8</v>
      </c>
      <c r="AK147" s="74">
        <v>8</v>
      </c>
      <c r="AL147" s="74">
        <v>8</v>
      </c>
      <c r="AM147" s="74">
        <v>8</v>
      </c>
      <c r="AN147" s="74">
        <v>8</v>
      </c>
      <c r="AO147" s="74">
        <v>8</v>
      </c>
      <c r="AP147" s="74">
        <v>8</v>
      </c>
      <c r="AQ147" s="74">
        <v>8</v>
      </c>
      <c r="AR147" s="74">
        <v>8</v>
      </c>
      <c r="AS147" s="74">
        <v>8</v>
      </c>
      <c r="AT147" s="74">
        <v>8</v>
      </c>
      <c r="AU147" s="74">
        <v>8</v>
      </c>
      <c r="AV147" s="74">
        <v>8</v>
      </c>
      <c r="AW147" s="74">
        <v>8</v>
      </c>
      <c r="AX147" s="74">
        <v>8</v>
      </c>
      <c r="AY147" s="74">
        <v>8</v>
      </c>
      <c r="AZ147" s="74">
        <v>8</v>
      </c>
      <c r="BA147" s="74">
        <v>8</v>
      </c>
      <c r="BB147" s="74">
        <v>8</v>
      </c>
      <c r="BC147" s="74">
        <v>8</v>
      </c>
      <c r="BD147" s="74">
        <v>8</v>
      </c>
      <c r="BE147" s="74">
        <v>8</v>
      </c>
      <c r="BF147" s="74">
        <v>8</v>
      </c>
      <c r="BG147" s="74">
        <v>8</v>
      </c>
      <c r="BH147" s="74">
        <v>8</v>
      </c>
      <c r="BI147" s="74">
        <v>8</v>
      </c>
      <c r="BJ147" s="74">
        <v>8</v>
      </c>
      <c r="BK147" s="74">
        <v>8</v>
      </c>
      <c r="BL147" s="74">
        <v>8</v>
      </c>
      <c r="BM147" s="74">
        <v>8</v>
      </c>
      <c r="BN147" s="74">
        <v>8</v>
      </c>
      <c r="BO147" s="74">
        <v>8</v>
      </c>
    </row>
    <row r="148" spans="4:67" x14ac:dyDescent="0.35">
      <c r="V148" s="74">
        <v>11</v>
      </c>
      <c r="W148" s="74">
        <v>50</v>
      </c>
      <c r="X148" s="74">
        <v>50</v>
      </c>
      <c r="Y148" s="74">
        <v>50</v>
      </c>
      <c r="Z148" s="74">
        <v>50</v>
      </c>
      <c r="AA148" s="74">
        <v>50</v>
      </c>
      <c r="AB148" s="74">
        <v>50</v>
      </c>
      <c r="AC148" s="74">
        <v>50</v>
      </c>
      <c r="AD148" s="74">
        <v>50</v>
      </c>
      <c r="AE148" s="74">
        <v>50</v>
      </c>
      <c r="AF148" s="74">
        <v>50</v>
      </c>
      <c r="AG148" s="74">
        <v>50</v>
      </c>
      <c r="AH148" s="74">
        <v>50</v>
      </c>
      <c r="AI148" s="74">
        <v>50</v>
      </c>
      <c r="AJ148" s="74">
        <v>50</v>
      </c>
      <c r="AK148" s="74">
        <v>50</v>
      </c>
      <c r="AL148" s="74">
        <v>50</v>
      </c>
      <c r="AM148" s="74">
        <v>50</v>
      </c>
      <c r="AN148" s="74">
        <v>50</v>
      </c>
      <c r="AO148" s="74">
        <v>50</v>
      </c>
      <c r="AP148" s="74">
        <v>50</v>
      </c>
      <c r="AQ148" s="74">
        <v>50</v>
      </c>
      <c r="AR148" s="74">
        <v>50</v>
      </c>
      <c r="AS148" s="74">
        <v>50</v>
      </c>
      <c r="AT148" s="74">
        <v>50</v>
      </c>
      <c r="AU148" s="74">
        <v>50</v>
      </c>
      <c r="AV148" s="74">
        <v>50</v>
      </c>
      <c r="AW148" s="74">
        <v>50</v>
      </c>
      <c r="AX148" s="74">
        <v>50</v>
      </c>
      <c r="AY148" s="74">
        <v>50</v>
      </c>
      <c r="AZ148" s="74">
        <v>50</v>
      </c>
      <c r="BA148" s="74">
        <v>50</v>
      </c>
      <c r="BB148" s="74">
        <v>50</v>
      </c>
      <c r="BC148" s="74">
        <v>50</v>
      </c>
      <c r="BD148" s="74">
        <v>50</v>
      </c>
      <c r="BE148" s="74">
        <v>50</v>
      </c>
      <c r="BF148" s="74">
        <v>50</v>
      </c>
      <c r="BG148" s="74">
        <v>50</v>
      </c>
      <c r="BH148" s="74">
        <v>50</v>
      </c>
      <c r="BI148" s="74">
        <v>50</v>
      </c>
      <c r="BJ148" s="74">
        <v>50</v>
      </c>
      <c r="BK148" s="74">
        <v>50</v>
      </c>
      <c r="BL148" s="74">
        <v>50</v>
      </c>
      <c r="BM148" s="74">
        <v>50</v>
      </c>
      <c r="BN148" s="74">
        <v>50</v>
      </c>
      <c r="BO148" s="74">
        <v>50</v>
      </c>
    </row>
    <row r="149" spans="4:67" x14ac:dyDescent="0.35">
      <c r="V149" s="74">
        <v>12</v>
      </c>
      <c r="W149" s="74">
        <v>40</v>
      </c>
      <c r="X149" s="74">
        <v>40</v>
      </c>
      <c r="Y149" s="74">
        <v>40</v>
      </c>
      <c r="Z149" s="74">
        <v>40</v>
      </c>
      <c r="AA149" s="74">
        <v>40</v>
      </c>
      <c r="AB149" s="74">
        <v>40</v>
      </c>
      <c r="AC149" s="74">
        <v>40</v>
      </c>
      <c r="AD149" s="74">
        <v>40</v>
      </c>
      <c r="AE149" s="74">
        <v>40</v>
      </c>
      <c r="AF149" s="74">
        <v>40</v>
      </c>
      <c r="AG149" s="74">
        <v>40</v>
      </c>
      <c r="AH149" s="74">
        <v>40</v>
      </c>
      <c r="AI149" s="74">
        <v>40</v>
      </c>
      <c r="AJ149" s="74">
        <v>40</v>
      </c>
      <c r="AK149" s="74">
        <v>40</v>
      </c>
      <c r="AL149" s="74">
        <v>40</v>
      </c>
      <c r="AM149" s="74">
        <v>40</v>
      </c>
      <c r="AN149" s="74">
        <v>40</v>
      </c>
      <c r="AO149" s="74">
        <v>40</v>
      </c>
      <c r="AP149" s="74">
        <v>40</v>
      </c>
      <c r="AQ149" s="74">
        <v>40</v>
      </c>
      <c r="AR149" s="74">
        <v>40</v>
      </c>
      <c r="AS149" s="74">
        <v>40</v>
      </c>
      <c r="AT149" s="74">
        <v>40</v>
      </c>
      <c r="AU149" s="74">
        <v>40</v>
      </c>
      <c r="AV149" s="74">
        <v>40</v>
      </c>
      <c r="AW149" s="74">
        <v>40</v>
      </c>
      <c r="AX149" s="74">
        <v>40</v>
      </c>
      <c r="AY149" s="74">
        <v>40</v>
      </c>
      <c r="AZ149" s="74">
        <v>40</v>
      </c>
      <c r="BA149" s="74">
        <v>40</v>
      </c>
      <c r="BB149" s="74">
        <v>40</v>
      </c>
      <c r="BC149" s="74">
        <v>40</v>
      </c>
      <c r="BD149" s="74">
        <v>40</v>
      </c>
      <c r="BE149" s="74">
        <v>40</v>
      </c>
      <c r="BF149" s="74">
        <v>40</v>
      </c>
      <c r="BG149" s="74">
        <v>40</v>
      </c>
      <c r="BH149" s="74">
        <v>40</v>
      </c>
      <c r="BI149" s="74">
        <v>40</v>
      </c>
      <c r="BJ149" s="74">
        <v>40</v>
      </c>
      <c r="BK149" s="74">
        <v>40</v>
      </c>
      <c r="BL149" s="74">
        <v>40</v>
      </c>
      <c r="BM149" s="74">
        <v>40</v>
      </c>
      <c r="BN149" s="74">
        <v>40</v>
      </c>
      <c r="BO149" s="74">
        <v>40</v>
      </c>
    </row>
    <row r="150" spans="4:67" x14ac:dyDescent="0.35">
      <c r="V150" s="74">
        <v>13</v>
      </c>
      <c r="W150" s="74">
        <v>40</v>
      </c>
      <c r="X150" s="74">
        <v>40</v>
      </c>
      <c r="Y150" s="74">
        <v>40</v>
      </c>
      <c r="Z150" s="74">
        <v>40</v>
      </c>
      <c r="AA150" s="74">
        <v>40</v>
      </c>
      <c r="AB150" s="74">
        <v>40</v>
      </c>
      <c r="AC150" s="74">
        <v>40</v>
      </c>
      <c r="AD150" s="74">
        <v>40</v>
      </c>
      <c r="AE150" s="74">
        <v>40</v>
      </c>
      <c r="AF150" s="74">
        <v>40</v>
      </c>
      <c r="AG150" s="74">
        <v>40</v>
      </c>
      <c r="AH150" s="74">
        <v>40</v>
      </c>
      <c r="AI150" s="74">
        <v>40</v>
      </c>
      <c r="AJ150" s="74">
        <v>40</v>
      </c>
      <c r="AK150" s="74">
        <v>40</v>
      </c>
      <c r="AL150" s="74">
        <v>40</v>
      </c>
      <c r="AM150" s="74">
        <v>40</v>
      </c>
      <c r="AN150" s="74">
        <v>40</v>
      </c>
      <c r="AO150" s="74">
        <v>40</v>
      </c>
      <c r="AP150" s="74">
        <v>40</v>
      </c>
      <c r="AQ150" s="74">
        <v>40</v>
      </c>
      <c r="AR150" s="74">
        <v>40</v>
      </c>
      <c r="AS150" s="74">
        <v>40</v>
      </c>
      <c r="AT150" s="74">
        <v>40</v>
      </c>
      <c r="AU150" s="74">
        <v>40</v>
      </c>
      <c r="AV150" s="74">
        <v>40</v>
      </c>
      <c r="AW150" s="74">
        <v>40</v>
      </c>
      <c r="AX150" s="74">
        <v>40</v>
      </c>
      <c r="AY150" s="74">
        <v>40</v>
      </c>
      <c r="AZ150" s="74">
        <v>40</v>
      </c>
      <c r="BA150" s="74">
        <v>40</v>
      </c>
      <c r="BB150" s="74">
        <v>40</v>
      </c>
      <c r="BC150" s="74">
        <v>40</v>
      </c>
      <c r="BD150" s="74">
        <v>40</v>
      </c>
      <c r="BE150" s="74">
        <v>40</v>
      </c>
      <c r="BF150" s="74">
        <v>40</v>
      </c>
      <c r="BG150" s="74">
        <v>40</v>
      </c>
      <c r="BH150" s="74">
        <v>40</v>
      </c>
      <c r="BI150" s="74">
        <v>40</v>
      </c>
      <c r="BJ150" s="74">
        <v>40</v>
      </c>
      <c r="BK150" s="74">
        <v>40</v>
      </c>
      <c r="BL150" s="74">
        <v>40</v>
      </c>
      <c r="BM150" s="74">
        <v>40</v>
      </c>
      <c r="BN150" s="74">
        <v>40</v>
      </c>
      <c r="BO150" s="74">
        <v>40</v>
      </c>
    </row>
    <row r="151" spans="4:67" x14ac:dyDescent="0.35">
      <c r="V151" s="74">
        <v>14</v>
      </c>
      <c r="W151" s="74">
        <v>8</v>
      </c>
      <c r="X151" s="74">
        <v>8</v>
      </c>
      <c r="Y151" s="74">
        <v>8</v>
      </c>
      <c r="Z151" s="74">
        <v>8</v>
      </c>
      <c r="AA151" s="74">
        <v>8</v>
      </c>
      <c r="AB151" s="74">
        <v>8</v>
      </c>
      <c r="AC151" s="74">
        <v>8</v>
      </c>
      <c r="AD151" s="74">
        <v>8</v>
      </c>
      <c r="AE151" s="74">
        <v>8</v>
      </c>
      <c r="AF151" s="74">
        <v>8</v>
      </c>
      <c r="AG151" s="74">
        <v>8</v>
      </c>
      <c r="AH151" s="74">
        <v>8</v>
      </c>
      <c r="AI151" s="74">
        <v>8</v>
      </c>
      <c r="AJ151" s="74">
        <v>8</v>
      </c>
      <c r="AK151" s="74">
        <v>8</v>
      </c>
      <c r="AL151" s="74">
        <v>8</v>
      </c>
      <c r="AM151" s="74">
        <v>8</v>
      </c>
      <c r="AN151" s="74">
        <v>8</v>
      </c>
      <c r="AO151" s="74">
        <v>8</v>
      </c>
      <c r="AP151" s="74">
        <v>8</v>
      </c>
      <c r="AQ151" s="74">
        <v>8</v>
      </c>
      <c r="AR151" s="74">
        <v>8</v>
      </c>
      <c r="AS151" s="74">
        <v>8</v>
      </c>
      <c r="AT151" s="74">
        <v>8</v>
      </c>
      <c r="AU151" s="74">
        <v>8</v>
      </c>
      <c r="AV151" s="74">
        <v>8</v>
      </c>
      <c r="AW151" s="74">
        <v>8</v>
      </c>
      <c r="AX151" s="74">
        <v>8</v>
      </c>
      <c r="AY151" s="74">
        <v>8</v>
      </c>
      <c r="AZ151" s="74">
        <v>8</v>
      </c>
      <c r="BA151" s="74">
        <v>8</v>
      </c>
      <c r="BB151" s="74">
        <v>8</v>
      </c>
      <c r="BC151" s="74">
        <v>8</v>
      </c>
      <c r="BD151" s="74">
        <v>8</v>
      </c>
      <c r="BE151" s="74">
        <v>8</v>
      </c>
      <c r="BF151" s="74">
        <v>8</v>
      </c>
      <c r="BG151" s="74">
        <v>8</v>
      </c>
      <c r="BH151" s="74">
        <v>8</v>
      </c>
      <c r="BI151" s="74">
        <v>8</v>
      </c>
      <c r="BJ151" s="74">
        <v>8</v>
      </c>
      <c r="BK151" s="74">
        <v>8</v>
      </c>
      <c r="BL151" s="74">
        <v>8</v>
      </c>
      <c r="BM151" s="74">
        <v>8</v>
      </c>
      <c r="BN151" s="74">
        <v>8</v>
      </c>
      <c r="BO151" s="74">
        <v>8</v>
      </c>
    </row>
    <row r="152" spans="4:67" x14ac:dyDescent="0.35">
      <c r="V152" s="74">
        <v>15</v>
      </c>
      <c r="W152" s="74">
        <v>10</v>
      </c>
      <c r="X152" s="74">
        <v>10</v>
      </c>
      <c r="Y152" s="74">
        <v>10</v>
      </c>
      <c r="Z152" s="74">
        <v>10</v>
      </c>
      <c r="AA152" s="74">
        <v>10</v>
      </c>
      <c r="AB152" s="74">
        <v>10</v>
      </c>
      <c r="AC152" s="74">
        <v>10</v>
      </c>
      <c r="AD152" s="74">
        <v>10</v>
      </c>
      <c r="AE152" s="74">
        <v>10</v>
      </c>
      <c r="AF152" s="74">
        <v>10</v>
      </c>
      <c r="AG152" s="74">
        <v>10</v>
      </c>
      <c r="AH152" s="74">
        <v>10</v>
      </c>
      <c r="AI152" s="74">
        <v>10</v>
      </c>
      <c r="AJ152" s="74">
        <v>10</v>
      </c>
      <c r="AK152" s="74">
        <v>10</v>
      </c>
      <c r="AL152" s="74">
        <v>10</v>
      </c>
      <c r="AM152" s="74">
        <v>10</v>
      </c>
      <c r="AN152" s="74">
        <v>10</v>
      </c>
      <c r="AO152" s="74">
        <v>10</v>
      </c>
      <c r="AP152" s="74">
        <v>10</v>
      </c>
      <c r="AQ152" s="74">
        <v>10</v>
      </c>
      <c r="AR152" s="74">
        <v>10</v>
      </c>
      <c r="AS152" s="74">
        <v>10</v>
      </c>
      <c r="AT152" s="74">
        <v>10</v>
      </c>
      <c r="AU152" s="74">
        <v>10</v>
      </c>
      <c r="AV152" s="74">
        <v>10</v>
      </c>
      <c r="AW152" s="74">
        <v>10</v>
      </c>
      <c r="AX152" s="74">
        <v>10</v>
      </c>
      <c r="AY152" s="74">
        <v>10</v>
      </c>
      <c r="AZ152" s="74">
        <v>10</v>
      </c>
      <c r="BA152" s="74">
        <v>10</v>
      </c>
      <c r="BB152" s="74">
        <v>10</v>
      </c>
      <c r="BC152" s="74">
        <v>10</v>
      </c>
      <c r="BD152" s="74">
        <v>10</v>
      </c>
      <c r="BE152" s="74">
        <v>10</v>
      </c>
      <c r="BF152" s="74">
        <v>10</v>
      </c>
      <c r="BG152" s="74">
        <v>10</v>
      </c>
      <c r="BH152" s="74">
        <v>10</v>
      </c>
      <c r="BI152" s="74">
        <v>10</v>
      </c>
      <c r="BJ152" s="74">
        <v>10</v>
      </c>
      <c r="BK152" s="74">
        <v>10</v>
      </c>
      <c r="BL152" s="74">
        <v>10</v>
      </c>
      <c r="BM152" s="74">
        <v>10</v>
      </c>
      <c r="BN152" s="74">
        <v>10</v>
      </c>
      <c r="BO152" s="74">
        <v>10</v>
      </c>
    </row>
    <row r="153" spans="4:67" x14ac:dyDescent="0.35">
      <c r="V153" s="74">
        <v>16</v>
      </c>
      <c r="W153" s="74">
        <v>5</v>
      </c>
      <c r="X153" s="74">
        <v>5</v>
      </c>
      <c r="Y153" s="74">
        <v>5</v>
      </c>
      <c r="Z153" s="74">
        <v>5</v>
      </c>
      <c r="AA153" s="74">
        <v>5</v>
      </c>
      <c r="AB153" s="74">
        <v>5</v>
      </c>
      <c r="AC153" s="74">
        <v>5</v>
      </c>
      <c r="AD153" s="74">
        <v>5</v>
      </c>
      <c r="AE153" s="74">
        <v>5</v>
      </c>
      <c r="AF153" s="74">
        <v>5</v>
      </c>
      <c r="AG153" s="74">
        <v>5</v>
      </c>
      <c r="AH153" s="74">
        <v>5</v>
      </c>
      <c r="AI153" s="74">
        <v>5</v>
      </c>
      <c r="AJ153" s="74">
        <v>5</v>
      </c>
      <c r="AK153" s="74">
        <v>5</v>
      </c>
      <c r="AL153" s="74">
        <v>5</v>
      </c>
      <c r="AM153" s="74">
        <v>5</v>
      </c>
      <c r="AN153" s="74">
        <v>5</v>
      </c>
      <c r="AO153" s="74">
        <v>5</v>
      </c>
      <c r="AP153" s="74">
        <v>5</v>
      </c>
      <c r="AQ153" s="74">
        <v>5</v>
      </c>
      <c r="AR153" s="74">
        <v>5</v>
      </c>
      <c r="AS153" s="74">
        <v>5</v>
      </c>
      <c r="AT153" s="74">
        <v>5</v>
      </c>
      <c r="AU153" s="74">
        <v>5</v>
      </c>
      <c r="AV153" s="74">
        <v>5</v>
      </c>
      <c r="AW153" s="74">
        <v>5</v>
      </c>
      <c r="AX153" s="74">
        <v>5</v>
      </c>
      <c r="AY153" s="74">
        <v>5</v>
      </c>
      <c r="AZ153" s="74">
        <v>5</v>
      </c>
      <c r="BA153" s="74">
        <v>5</v>
      </c>
      <c r="BB153" s="74">
        <v>5</v>
      </c>
      <c r="BC153" s="74">
        <v>5</v>
      </c>
      <c r="BD153" s="74">
        <v>5</v>
      </c>
      <c r="BE153" s="74">
        <v>5</v>
      </c>
      <c r="BF153" s="74">
        <v>5</v>
      </c>
      <c r="BG153" s="74">
        <v>5</v>
      </c>
      <c r="BH153" s="74">
        <v>5</v>
      </c>
      <c r="BI153" s="74">
        <v>5</v>
      </c>
      <c r="BJ153" s="74">
        <v>5</v>
      </c>
      <c r="BK153" s="74">
        <v>5</v>
      </c>
      <c r="BL153" s="74">
        <v>5</v>
      </c>
      <c r="BM153" s="74">
        <v>5</v>
      </c>
      <c r="BN153" s="74">
        <v>5</v>
      </c>
      <c r="BO153" s="74">
        <v>5</v>
      </c>
    </row>
    <row r="154" spans="4:67" x14ac:dyDescent="0.35">
      <c r="V154" s="74">
        <v>17</v>
      </c>
      <c r="W154" s="74">
        <v>0</v>
      </c>
      <c r="X154" s="74">
        <v>0</v>
      </c>
      <c r="Y154" s="74">
        <v>0</v>
      </c>
      <c r="Z154" s="74">
        <v>0</v>
      </c>
      <c r="AA154" s="74">
        <v>0</v>
      </c>
      <c r="AB154" s="74">
        <v>0</v>
      </c>
      <c r="AC154" s="74">
        <v>0</v>
      </c>
      <c r="AD154" s="74">
        <v>0</v>
      </c>
      <c r="AE154" s="74">
        <v>0</v>
      </c>
      <c r="AF154" s="74">
        <v>0</v>
      </c>
      <c r="AG154" s="74">
        <v>0</v>
      </c>
      <c r="AH154" s="74">
        <v>0</v>
      </c>
      <c r="AI154" s="74">
        <v>0</v>
      </c>
      <c r="AJ154" s="74">
        <v>0</v>
      </c>
      <c r="AK154" s="74">
        <v>0</v>
      </c>
      <c r="AL154" s="74">
        <v>0</v>
      </c>
      <c r="AM154" s="74">
        <v>0</v>
      </c>
      <c r="AN154" s="74">
        <v>0</v>
      </c>
      <c r="AO154" s="74">
        <v>0</v>
      </c>
      <c r="AP154" s="74">
        <v>0</v>
      </c>
      <c r="AQ154" s="74">
        <v>0</v>
      </c>
      <c r="AR154" s="74">
        <v>0</v>
      </c>
      <c r="AS154" s="74">
        <v>0</v>
      </c>
      <c r="AT154" s="74">
        <v>0</v>
      </c>
      <c r="AU154" s="74">
        <v>0</v>
      </c>
      <c r="AV154" s="74">
        <v>0</v>
      </c>
      <c r="AW154" s="74">
        <v>0</v>
      </c>
      <c r="AX154" s="74">
        <v>0</v>
      </c>
      <c r="AY154" s="74">
        <v>0</v>
      </c>
      <c r="AZ154" s="74">
        <v>0</v>
      </c>
      <c r="BA154" s="74">
        <v>0</v>
      </c>
      <c r="BB154" s="74">
        <v>0</v>
      </c>
      <c r="BC154" s="74">
        <v>0</v>
      </c>
      <c r="BD154" s="74">
        <v>0</v>
      </c>
      <c r="BE154" s="74">
        <v>0</v>
      </c>
      <c r="BF154" s="74">
        <v>0</v>
      </c>
      <c r="BG154" s="74">
        <v>0</v>
      </c>
      <c r="BH154" s="74">
        <v>0</v>
      </c>
      <c r="BI154" s="74">
        <v>0</v>
      </c>
      <c r="BJ154" s="74">
        <v>0</v>
      </c>
      <c r="BK154" s="74">
        <v>0</v>
      </c>
      <c r="BL154" s="74">
        <v>0</v>
      </c>
      <c r="BM154" s="74">
        <v>0</v>
      </c>
      <c r="BN154" s="74">
        <v>0</v>
      </c>
      <c r="BO154" s="74">
        <v>0</v>
      </c>
    </row>
    <row r="155" spans="4:67" x14ac:dyDescent="0.35">
      <c r="V155" s="74">
        <v>18</v>
      </c>
      <c r="W155" s="74">
        <v>8</v>
      </c>
      <c r="X155" s="74">
        <v>8</v>
      </c>
      <c r="Y155" s="74">
        <v>8</v>
      </c>
      <c r="Z155" s="74">
        <v>8</v>
      </c>
      <c r="AA155" s="74">
        <v>8</v>
      </c>
      <c r="AB155" s="74">
        <v>8</v>
      </c>
      <c r="AC155" s="74">
        <v>8</v>
      </c>
      <c r="AD155" s="74">
        <v>8</v>
      </c>
      <c r="AE155" s="74">
        <v>8</v>
      </c>
      <c r="AF155" s="74">
        <v>8</v>
      </c>
      <c r="AG155" s="74">
        <v>8</v>
      </c>
      <c r="AH155" s="74">
        <v>8</v>
      </c>
      <c r="AI155" s="74">
        <v>8</v>
      </c>
      <c r="AJ155" s="74">
        <v>8</v>
      </c>
      <c r="AK155" s="74">
        <v>8</v>
      </c>
      <c r="AL155" s="74">
        <v>8</v>
      </c>
      <c r="AM155" s="74">
        <v>8</v>
      </c>
      <c r="AN155" s="74">
        <v>8</v>
      </c>
      <c r="AO155" s="74">
        <v>8</v>
      </c>
      <c r="AP155" s="74">
        <v>8</v>
      </c>
      <c r="AQ155" s="74">
        <v>8</v>
      </c>
      <c r="AR155" s="74">
        <v>8</v>
      </c>
      <c r="AS155" s="74">
        <v>8</v>
      </c>
      <c r="AT155" s="74">
        <v>8</v>
      </c>
      <c r="AU155" s="74">
        <v>8</v>
      </c>
      <c r="AV155" s="74">
        <v>8</v>
      </c>
      <c r="AW155" s="74">
        <v>8</v>
      </c>
      <c r="AX155" s="74">
        <v>8</v>
      </c>
      <c r="AY155" s="74">
        <v>8</v>
      </c>
      <c r="AZ155" s="74">
        <v>8</v>
      </c>
      <c r="BA155" s="74">
        <v>8</v>
      </c>
      <c r="BB155" s="74">
        <v>8</v>
      </c>
      <c r="BC155" s="74">
        <v>8</v>
      </c>
      <c r="BD155" s="74">
        <v>8</v>
      </c>
      <c r="BE155" s="74">
        <v>8</v>
      </c>
      <c r="BF155" s="74">
        <v>8</v>
      </c>
      <c r="BG155" s="74">
        <v>8</v>
      </c>
      <c r="BH155" s="74">
        <v>8</v>
      </c>
      <c r="BI155" s="74">
        <v>8</v>
      </c>
      <c r="BJ155" s="74">
        <v>8</v>
      </c>
      <c r="BK155" s="74">
        <v>8</v>
      </c>
      <c r="BL155" s="74">
        <v>8</v>
      </c>
      <c r="BM155" s="74">
        <v>8</v>
      </c>
      <c r="BN155" s="74">
        <v>8</v>
      </c>
      <c r="BO155" s="74">
        <v>8</v>
      </c>
    </row>
    <row r="156" spans="4:67" x14ac:dyDescent="0.35">
      <c r="V156" s="74">
        <v>19</v>
      </c>
      <c r="W156" s="74">
        <v>8</v>
      </c>
      <c r="X156" s="74">
        <v>8</v>
      </c>
      <c r="Y156" s="74">
        <v>8</v>
      </c>
      <c r="Z156" s="74">
        <v>8</v>
      </c>
      <c r="AA156" s="74">
        <v>8</v>
      </c>
      <c r="AB156" s="74">
        <v>8</v>
      </c>
      <c r="AC156" s="74">
        <v>8</v>
      </c>
      <c r="AD156" s="74">
        <v>8</v>
      </c>
      <c r="AE156" s="74">
        <v>8</v>
      </c>
      <c r="AF156" s="74">
        <v>8</v>
      </c>
      <c r="AG156" s="74">
        <v>8</v>
      </c>
      <c r="AH156" s="74">
        <v>8</v>
      </c>
      <c r="AI156" s="74">
        <v>8</v>
      </c>
      <c r="AJ156" s="74">
        <v>8</v>
      </c>
      <c r="AK156" s="74">
        <v>8</v>
      </c>
      <c r="AL156" s="74">
        <v>8</v>
      </c>
      <c r="AM156" s="74">
        <v>8</v>
      </c>
      <c r="AN156" s="74">
        <v>8</v>
      </c>
      <c r="AO156" s="74">
        <v>8</v>
      </c>
      <c r="AP156" s="74">
        <v>8</v>
      </c>
      <c r="AQ156" s="74">
        <v>8</v>
      </c>
      <c r="AR156" s="74">
        <v>8</v>
      </c>
      <c r="AS156" s="74">
        <v>8</v>
      </c>
      <c r="AT156" s="74">
        <v>8</v>
      </c>
      <c r="AU156" s="74">
        <v>8</v>
      </c>
      <c r="AV156" s="74">
        <v>8</v>
      </c>
      <c r="AW156" s="74">
        <v>8</v>
      </c>
      <c r="AX156" s="74">
        <v>8</v>
      </c>
      <c r="AY156" s="74">
        <v>8</v>
      </c>
      <c r="AZ156" s="74">
        <v>8</v>
      </c>
      <c r="BA156" s="74">
        <v>8</v>
      </c>
      <c r="BB156" s="74">
        <v>8</v>
      </c>
      <c r="BC156" s="74">
        <v>8</v>
      </c>
      <c r="BD156" s="74">
        <v>8</v>
      </c>
      <c r="BE156" s="74">
        <v>8</v>
      </c>
      <c r="BF156" s="74">
        <v>8</v>
      </c>
      <c r="BG156" s="74">
        <v>8</v>
      </c>
      <c r="BH156" s="74">
        <v>8</v>
      </c>
      <c r="BI156" s="74">
        <v>8</v>
      </c>
      <c r="BJ156" s="74">
        <v>8</v>
      </c>
      <c r="BK156" s="74">
        <v>8</v>
      </c>
      <c r="BL156" s="74">
        <v>8</v>
      </c>
      <c r="BM156" s="74">
        <v>8</v>
      </c>
      <c r="BN156" s="74">
        <v>8</v>
      </c>
      <c r="BO156" s="74">
        <v>8</v>
      </c>
    </row>
    <row r="157" spans="4:67" x14ac:dyDescent="0.35">
      <c r="V157" s="74">
        <v>20</v>
      </c>
      <c r="W157" s="74">
        <v>40</v>
      </c>
      <c r="X157" s="74">
        <v>40</v>
      </c>
      <c r="Y157" s="74">
        <v>40</v>
      </c>
      <c r="Z157" s="74">
        <v>40</v>
      </c>
      <c r="AA157" s="74">
        <v>40</v>
      </c>
      <c r="AB157" s="74">
        <v>40</v>
      </c>
      <c r="AC157" s="74">
        <v>40</v>
      </c>
      <c r="AD157" s="74">
        <v>40</v>
      </c>
      <c r="AE157" s="74">
        <v>40</v>
      </c>
      <c r="AF157" s="74">
        <v>40</v>
      </c>
      <c r="AG157" s="74">
        <v>40</v>
      </c>
      <c r="AH157" s="74">
        <v>40</v>
      </c>
      <c r="AI157" s="74">
        <v>40</v>
      </c>
      <c r="AJ157" s="74">
        <v>40</v>
      </c>
      <c r="AK157" s="74">
        <v>40</v>
      </c>
      <c r="AL157" s="74">
        <v>40</v>
      </c>
      <c r="AM157" s="74">
        <v>40</v>
      </c>
      <c r="AN157" s="74">
        <v>40</v>
      </c>
      <c r="AO157" s="74">
        <v>40</v>
      </c>
      <c r="AP157" s="74">
        <v>40</v>
      </c>
      <c r="AQ157" s="74">
        <v>40</v>
      </c>
      <c r="AR157" s="74">
        <v>40</v>
      </c>
      <c r="AS157" s="74">
        <v>40</v>
      </c>
      <c r="AT157" s="74">
        <v>40</v>
      </c>
      <c r="AU157" s="74">
        <v>40</v>
      </c>
      <c r="AV157" s="74">
        <v>40</v>
      </c>
      <c r="AW157" s="74">
        <v>40</v>
      </c>
      <c r="AX157" s="74">
        <v>40</v>
      </c>
      <c r="AY157" s="74">
        <v>40</v>
      </c>
      <c r="AZ157" s="74">
        <v>40</v>
      </c>
      <c r="BA157" s="74">
        <v>40</v>
      </c>
      <c r="BB157" s="74">
        <v>40</v>
      </c>
      <c r="BC157" s="74">
        <v>40</v>
      </c>
      <c r="BD157" s="74">
        <v>40</v>
      </c>
      <c r="BE157" s="74">
        <v>40</v>
      </c>
      <c r="BF157" s="74">
        <v>40</v>
      </c>
      <c r="BG157" s="74">
        <v>40</v>
      </c>
      <c r="BH157" s="74">
        <v>40</v>
      </c>
      <c r="BI157" s="74">
        <v>40</v>
      </c>
      <c r="BJ157" s="74">
        <v>40</v>
      </c>
      <c r="BK157" s="74">
        <v>40</v>
      </c>
      <c r="BL157" s="74">
        <v>40</v>
      </c>
      <c r="BM157" s="74">
        <v>40</v>
      </c>
      <c r="BN157" s="74">
        <v>40</v>
      </c>
      <c r="BO157" s="74">
        <v>40</v>
      </c>
    </row>
    <row r="158" spans="4:67" x14ac:dyDescent="0.35">
      <c r="V158" s="74">
        <v>21</v>
      </c>
      <c r="W158" s="74">
        <v>20</v>
      </c>
      <c r="X158" s="74">
        <v>20</v>
      </c>
      <c r="Y158" s="74">
        <v>20</v>
      </c>
      <c r="Z158" s="74">
        <v>20</v>
      </c>
      <c r="AA158" s="74">
        <v>20</v>
      </c>
      <c r="AB158" s="74">
        <v>20</v>
      </c>
      <c r="AC158" s="74">
        <v>20</v>
      </c>
      <c r="AD158" s="74">
        <v>20</v>
      </c>
      <c r="AE158" s="74">
        <v>20</v>
      </c>
      <c r="AF158" s="74">
        <v>20</v>
      </c>
      <c r="AG158" s="74">
        <v>20</v>
      </c>
      <c r="AH158" s="74">
        <v>20</v>
      </c>
      <c r="AI158" s="74">
        <v>20</v>
      </c>
      <c r="AJ158" s="74">
        <v>20</v>
      </c>
      <c r="AK158" s="74">
        <v>20</v>
      </c>
      <c r="AL158" s="74">
        <v>20</v>
      </c>
      <c r="AM158" s="74">
        <v>20</v>
      </c>
      <c r="AN158" s="74">
        <v>20</v>
      </c>
      <c r="AO158" s="74">
        <v>20</v>
      </c>
      <c r="AP158" s="74">
        <v>20</v>
      </c>
      <c r="AQ158" s="74">
        <v>20</v>
      </c>
      <c r="AR158" s="74">
        <v>20</v>
      </c>
      <c r="AS158" s="74">
        <v>20</v>
      </c>
      <c r="AT158" s="74">
        <v>20</v>
      </c>
      <c r="AU158" s="74">
        <v>20</v>
      </c>
      <c r="AV158" s="74">
        <v>20</v>
      </c>
      <c r="AW158" s="74">
        <v>20</v>
      </c>
      <c r="AX158" s="74">
        <v>20</v>
      </c>
      <c r="AY158" s="74">
        <v>20</v>
      </c>
      <c r="AZ158" s="74">
        <v>20</v>
      </c>
      <c r="BA158" s="74">
        <v>20</v>
      </c>
      <c r="BB158" s="74">
        <v>20</v>
      </c>
      <c r="BC158" s="74">
        <v>20</v>
      </c>
      <c r="BD158" s="74">
        <v>20</v>
      </c>
      <c r="BE158" s="74">
        <v>20</v>
      </c>
      <c r="BF158" s="74">
        <v>20</v>
      </c>
      <c r="BG158" s="74">
        <v>20</v>
      </c>
      <c r="BH158" s="74">
        <v>20</v>
      </c>
      <c r="BI158" s="74">
        <v>20</v>
      </c>
      <c r="BJ158" s="74">
        <v>20</v>
      </c>
      <c r="BK158" s="74">
        <v>20</v>
      </c>
      <c r="BL158" s="74">
        <v>20</v>
      </c>
      <c r="BM158" s="74">
        <v>20</v>
      </c>
      <c r="BN158" s="74">
        <v>20</v>
      </c>
      <c r="BO158" s="74">
        <v>20</v>
      </c>
    </row>
    <row r="159" spans="4:67" x14ac:dyDescent="0.35">
      <c r="V159" s="74">
        <v>22</v>
      </c>
      <c r="W159" s="74">
        <v>20</v>
      </c>
      <c r="X159" s="74">
        <v>20</v>
      </c>
      <c r="Y159" s="74">
        <v>20</v>
      </c>
      <c r="Z159" s="74">
        <v>20</v>
      </c>
      <c r="AA159" s="74">
        <v>20</v>
      </c>
      <c r="AB159" s="74">
        <v>20</v>
      </c>
      <c r="AC159" s="74">
        <v>20</v>
      </c>
      <c r="AD159" s="74">
        <v>20</v>
      </c>
      <c r="AE159" s="74">
        <v>20</v>
      </c>
      <c r="AF159" s="74">
        <v>20</v>
      </c>
      <c r="AG159" s="74">
        <v>20</v>
      </c>
      <c r="AH159" s="74">
        <v>20</v>
      </c>
      <c r="AI159" s="74">
        <v>20</v>
      </c>
      <c r="AJ159" s="74">
        <v>20</v>
      </c>
      <c r="AK159" s="74">
        <v>20</v>
      </c>
      <c r="AL159" s="74">
        <v>20</v>
      </c>
      <c r="AM159" s="74">
        <v>20</v>
      </c>
      <c r="AN159" s="74">
        <v>20</v>
      </c>
      <c r="AO159" s="74">
        <v>20</v>
      </c>
      <c r="AP159" s="74">
        <v>20</v>
      </c>
      <c r="AQ159" s="74">
        <v>20</v>
      </c>
      <c r="AR159" s="74">
        <v>20</v>
      </c>
      <c r="AS159" s="74">
        <v>20</v>
      </c>
      <c r="AT159" s="74">
        <v>20</v>
      </c>
      <c r="AU159" s="74">
        <v>20</v>
      </c>
      <c r="AV159" s="74">
        <v>20</v>
      </c>
      <c r="AW159" s="74">
        <v>20</v>
      </c>
      <c r="AX159" s="74">
        <v>20</v>
      </c>
      <c r="AY159" s="74">
        <v>20</v>
      </c>
      <c r="AZ159" s="74">
        <v>20</v>
      </c>
      <c r="BA159" s="74">
        <v>20</v>
      </c>
      <c r="BB159" s="74">
        <v>20</v>
      </c>
      <c r="BC159" s="74">
        <v>20</v>
      </c>
      <c r="BD159" s="74">
        <v>20</v>
      </c>
      <c r="BE159" s="74">
        <v>20</v>
      </c>
      <c r="BF159" s="74">
        <v>20</v>
      </c>
      <c r="BG159" s="74">
        <v>20</v>
      </c>
      <c r="BH159" s="74">
        <v>20</v>
      </c>
      <c r="BI159" s="74">
        <v>20</v>
      </c>
      <c r="BJ159" s="74">
        <v>20</v>
      </c>
      <c r="BK159" s="74">
        <v>20</v>
      </c>
      <c r="BL159" s="74">
        <v>20</v>
      </c>
      <c r="BM159" s="74">
        <v>20</v>
      </c>
      <c r="BN159" s="74">
        <v>20</v>
      </c>
      <c r="BO159" s="74">
        <v>20</v>
      </c>
    </row>
    <row r="160" spans="4:67" x14ac:dyDescent="0.35">
      <c r="V160" s="74">
        <v>23</v>
      </c>
      <c r="W160" s="74">
        <v>20</v>
      </c>
      <c r="X160" s="74">
        <v>20</v>
      </c>
      <c r="Y160" s="74">
        <v>20</v>
      </c>
      <c r="Z160" s="74">
        <v>20</v>
      </c>
      <c r="AA160" s="74">
        <v>20</v>
      </c>
      <c r="AB160" s="74">
        <v>20</v>
      </c>
      <c r="AC160" s="74">
        <v>20</v>
      </c>
      <c r="AD160" s="74">
        <v>20</v>
      </c>
      <c r="AE160" s="74">
        <v>20</v>
      </c>
      <c r="AF160" s="74">
        <v>20</v>
      </c>
      <c r="AG160" s="74">
        <v>20</v>
      </c>
      <c r="AH160" s="74">
        <v>20</v>
      </c>
      <c r="AI160" s="74">
        <v>20</v>
      </c>
      <c r="AJ160" s="74">
        <v>20</v>
      </c>
      <c r="AK160" s="74">
        <v>20</v>
      </c>
      <c r="AL160" s="74">
        <v>20</v>
      </c>
      <c r="AM160" s="74">
        <v>20</v>
      </c>
      <c r="AN160" s="74">
        <v>20</v>
      </c>
      <c r="AO160" s="74">
        <v>20</v>
      </c>
      <c r="AP160" s="74">
        <v>20</v>
      </c>
      <c r="AQ160" s="74">
        <v>20</v>
      </c>
      <c r="AR160" s="74">
        <v>20</v>
      </c>
      <c r="AS160" s="74">
        <v>20</v>
      </c>
      <c r="AT160" s="74">
        <v>20</v>
      </c>
      <c r="AU160" s="74">
        <v>20</v>
      </c>
      <c r="AV160" s="74">
        <v>20</v>
      </c>
      <c r="AW160" s="74">
        <v>20</v>
      </c>
      <c r="AX160" s="74">
        <v>20</v>
      </c>
      <c r="AY160" s="74">
        <v>20</v>
      </c>
      <c r="AZ160" s="74">
        <v>20</v>
      </c>
      <c r="BA160" s="74">
        <v>20</v>
      </c>
      <c r="BB160" s="74">
        <v>20</v>
      </c>
      <c r="BC160" s="74">
        <v>20</v>
      </c>
      <c r="BD160" s="74">
        <v>20</v>
      </c>
      <c r="BE160" s="74">
        <v>20</v>
      </c>
      <c r="BF160" s="74">
        <v>20</v>
      </c>
      <c r="BG160" s="74">
        <v>20</v>
      </c>
      <c r="BH160" s="74">
        <v>20</v>
      </c>
      <c r="BI160" s="74">
        <v>20</v>
      </c>
      <c r="BJ160" s="74">
        <v>20</v>
      </c>
      <c r="BK160" s="74">
        <v>20</v>
      </c>
      <c r="BL160" s="74">
        <v>20</v>
      </c>
      <c r="BM160" s="74">
        <v>20</v>
      </c>
      <c r="BN160" s="74">
        <v>20</v>
      </c>
      <c r="BO160" s="74">
        <v>20</v>
      </c>
    </row>
    <row r="161" spans="22:67" x14ac:dyDescent="0.35">
      <c r="V161" s="74">
        <v>24</v>
      </c>
      <c r="W161" s="74">
        <v>20</v>
      </c>
      <c r="X161" s="74">
        <v>20</v>
      </c>
      <c r="Y161" s="74">
        <v>20</v>
      </c>
      <c r="Z161" s="74">
        <v>20</v>
      </c>
      <c r="AA161" s="74">
        <v>20</v>
      </c>
      <c r="AB161" s="74">
        <v>20</v>
      </c>
      <c r="AC161" s="74">
        <v>20</v>
      </c>
      <c r="AD161" s="74">
        <v>20</v>
      </c>
      <c r="AE161" s="74">
        <v>20</v>
      </c>
      <c r="AF161" s="74">
        <v>20</v>
      </c>
      <c r="AG161" s="74">
        <v>20</v>
      </c>
      <c r="AH161" s="74">
        <v>20</v>
      </c>
      <c r="AI161" s="74">
        <v>20</v>
      </c>
      <c r="AJ161" s="74">
        <v>20</v>
      </c>
      <c r="AK161" s="74">
        <v>20</v>
      </c>
      <c r="AL161" s="74">
        <v>20</v>
      </c>
      <c r="AM161" s="74">
        <v>20</v>
      </c>
      <c r="AN161" s="74">
        <v>20</v>
      </c>
      <c r="AO161" s="74">
        <v>20</v>
      </c>
      <c r="AP161" s="74">
        <v>20</v>
      </c>
      <c r="AQ161" s="74">
        <v>20</v>
      </c>
      <c r="AR161" s="74">
        <v>20</v>
      </c>
      <c r="AS161" s="74">
        <v>20</v>
      </c>
      <c r="AT161" s="74">
        <v>20</v>
      </c>
      <c r="AU161" s="74">
        <v>20</v>
      </c>
      <c r="AV161" s="74">
        <v>20</v>
      </c>
      <c r="AW161" s="74">
        <v>20</v>
      </c>
      <c r="AX161" s="74">
        <v>20</v>
      </c>
      <c r="AY161" s="74">
        <v>20</v>
      </c>
      <c r="AZ161" s="74">
        <v>20</v>
      </c>
      <c r="BA161" s="74">
        <v>20</v>
      </c>
      <c r="BB161" s="74">
        <v>20</v>
      </c>
      <c r="BC161" s="74">
        <v>20</v>
      </c>
      <c r="BD161" s="74">
        <v>20</v>
      </c>
      <c r="BE161" s="74">
        <v>20</v>
      </c>
      <c r="BF161" s="74">
        <v>20</v>
      </c>
      <c r="BG161" s="74">
        <v>20</v>
      </c>
      <c r="BH161" s="74">
        <v>20</v>
      </c>
      <c r="BI161" s="74">
        <v>20</v>
      </c>
      <c r="BJ161" s="74">
        <v>20</v>
      </c>
      <c r="BK161" s="74">
        <v>20</v>
      </c>
      <c r="BL161" s="74">
        <v>20</v>
      </c>
      <c r="BM161" s="74">
        <v>20</v>
      </c>
      <c r="BN161" s="74">
        <v>20</v>
      </c>
      <c r="BO161" s="74">
        <v>20</v>
      </c>
    </row>
    <row r="162" spans="22:67" x14ac:dyDescent="0.35">
      <c r="V162" s="74">
        <v>25</v>
      </c>
      <c r="W162" s="74">
        <v>10</v>
      </c>
      <c r="X162" s="74">
        <v>10</v>
      </c>
      <c r="Y162" s="74">
        <v>10</v>
      </c>
      <c r="Z162" s="74">
        <v>10</v>
      </c>
      <c r="AA162" s="74">
        <v>10</v>
      </c>
      <c r="AB162" s="74">
        <v>10</v>
      </c>
      <c r="AC162" s="74">
        <v>10</v>
      </c>
      <c r="AD162" s="74">
        <v>10</v>
      </c>
      <c r="AE162" s="74">
        <v>10</v>
      </c>
      <c r="AF162" s="74">
        <v>10</v>
      </c>
      <c r="AG162" s="74">
        <v>10</v>
      </c>
      <c r="AH162" s="74">
        <v>10</v>
      </c>
      <c r="AI162" s="74">
        <v>10</v>
      </c>
      <c r="AJ162" s="74">
        <v>10</v>
      </c>
      <c r="AK162" s="74">
        <v>10</v>
      </c>
      <c r="AL162" s="74">
        <v>10</v>
      </c>
      <c r="AM162" s="74">
        <v>10</v>
      </c>
      <c r="AN162" s="74">
        <v>10</v>
      </c>
      <c r="AO162" s="74">
        <v>10</v>
      </c>
      <c r="AP162" s="74">
        <v>10</v>
      </c>
      <c r="AQ162" s="74">
        <v>10</v>
      </c>
      <c r="AR162" s="74">
        <v>10</v>
      </c>
      <c r="AS162" s="74">
        <v>10</v>
      </c>
      <c r="AT162" s="74">
        <v>10</v>
      </c>
      <c r="AU162" s="74">
        <v>10</v>
      </c>
      <c r="AV162" s="74">
        <v>10</v>
      </c>
      <c r="AW162" s="74">
        <v>10</v>
      </c>
      <c r="AX162" s="74">
        <v>10</v>
      </c>
      <c r="AY162" s="74">
        <v>10</v>
      </c>
      <c r="AZ162" s="74">
        <v>10</v>
      </c>
      <c r="BA162" s="74">
        <v>10</v>
      </c>
      <c r="BB162" s="74">
        <v>10</v>
      </c>
      <c r="BC162" s="74">
        <v>10</v>
      </c>
      <c r="BD162" s="74">
        <v>10</v>
      </c>
      <c r="BE162" s="74">
        <v>10</v>
      </c>
      <c r="BF162" s="74">
        <v>10</v>
      </c>
      <c r="BG162" s="74">
        <v>10</v>
      </c>
      <c r="BH162" s="74">
        <v>10</v>
      </c>
      <c r="BI162" s="74">
        <v>10</v>
      </c>
      <c r="BJ162" s="74">
        <v>10</v>
      </c>
      <c r="BK162" s="74">
        <v>10</v>
      </c>
      <c r="BL162" s="74">
        <v>10</v>
      </c>
      <c r="BM162" s="74">
        <v>10</v>
      </c>
      <c r="BN162" s="74">
        <v>10</v>
      </c>
      <c r="BO162" s="74">
        <v>10</v>
      </c>
    </row>
    <row r="163" spans="22:67" x14ac:dyDescent="0.35">
      <c r="V163" s="74">
        <v>26</v>
      </c>
      <c r="W163" s="74">
        <v>5</v>
      </c>
      <c r="X163" s="74">
        <v>5</v>
      </c>
      <c r="Y163" s="74">
        <v>5</v>
      </c>
      <c r="Z163" s="74">
        <v>5</v>
      </c>
      <c r="AA163" s="74">
        <v>5</v>
      </c>
      <c r="AB163" s="74">
        <v>5</v>
      </c>
      <c r="AC163" s="74">
        <v>5</v>
      </c>
      <c r="AD163" s="74">
        <v>5</v>
      </c>
      <c r="AE163" s="74">
        <v>5</v>
      </c>
      <c r="AF163" s="74">
        <v>5</v>
      </c>
      <c r="AG163" s="74">
        <v>5</v>
      </c>
      <c r="AH163" s="74">
        <v>5</v>
      </c>
      <c r="AI163" s="74">
        <v>5</v>
      </c>
      <c r="AJ163" s="74">
        <v>5</v>
      </c>
      <c r="AK163" s="74">
        <v>5</v>
      </c>
      <c r="AL163" s="74">
        <v>5</v>
      </c>
      <c r="AM163" s="74">
        <v>5</v>
      </c>
      <c r="AN163" s="74">
        <v>5</v>
      </c>
      <c r="AO163" s="74">
        <v>5</v>
      </c>
      <c r="AP163" s="74">
        <v>5</v>
      </c>
      <c r="AQ163" s="74">
        <v>5</v>
      </c>
      <c r="AR163" s="74">
        <v>5</v>
      </c>
      <c r="AS163" s="74">
        <v>5</v>
      </c>
      <c r="AT163" s="74">
        <v>5</v>
      </c>
      <c r="AU163" s="74">
        <v>5</v>
      </c>
      <c r="AV163" s="74">
        <v>5</v>
      </c>
      <c r="AW163" s="74">
        <v>5</v>
      </c>
      <c r="AX163" s="74">
        <v>5</v>
      </c>
      <c r="AY163" s="74">
        <v>5</v>
      </c>
      <c r="AZ163" s="74">
        <v>5</v>
      </c>
      <c r="BA163" s="74">
        <v>5</v>
      </c>
      <c r="BB163" s="74">
        <v>5</v>
      </c>
      <c r="BC163" s="74">
        <v>5</v>
      </c>
      <c r="BD163" s="74">
        <v>5</v>
      </c>
      <c r="BE163" s="74">
        <v>5</v>
      </c>
      <c r="BF163" s="74">
        <v>5</v>
      </c>
      <c r="BG163" s="74">
        <v>5</v>
      </c>
      <c r="BH163" s="74">
        <v>5</v>
      </c>
      <c r="BI163" s="74">
        <v>5</v>
      </c>
      <c r="BJ163" s="74">
        <v>5</v>
      </c>
      <c r="BK163" s="74">
        <v>5</v>
      </c>
      <c r="BL163" s="74">
        <v>5</v>
      </c>
      <c r="BM163" s="74">
        <v>5</v>
      </c>
      <c r="BN163" s="74">
        <v>5</v>
      </c>
      <c r="BO163" s="74">
        <v>5</v>
      </c>
    </row>
    <row r="164" spans="22:67" x14ac:dyDescent="0.35">
      <c r="V164" s="74">
        <v>27</v>
      </c>
      <c r="W164" s="74">
        <v>8</v>
      </c>
      <c r="X164" s="74">
        <v>8</v>
      </c>
      <c r="Y164" s="74">
        <v>8</v>
      </c>
      <c r="Z164" s="74">
        <v>8</v>
      </c>
      <c r="AA164" s="74">
        <v>8</v>
      </c>
      <c r="AB164" s="74">
        <v>8</v>
      </c>
      <c r="AC164" s="74">
        <v>8</v>
      </c>
      <c r="AD164" s="74">
        <v>8</v>
      </c>
      <c r="AE164" s="74">
        <v>8</v>
      </c>
      <c r="AF164" s="74">
        <v>8</v>
      </c>
      <c r="AG164" s="74">
        <v>8</v>
      </c>
      <c r="AH164" s="74">
        <v>8</v>
      </c>
      <c r="AI164" s="74">
        <v>8</v>
      </c>
      <c r="AJ164" s="74">
        <v>8</v>
      </c>
      <c r="AK164" s="74">
        <v>8</v>
      </c>
      <c r="AL164" s="74">
        <v>8</v>
      </c>
      <c r="AM164" s="74">
        <v>8</v>
      </c>
      <c r="AN164" s="74">
        <v>8</v>
      </c>
      <c r="AO164" s="74">
        <v>8</v>
      </c>
      <c r="AP164" s="74">
        <v>8</v>
      </c>
      <c r="AQ164" s="74">
        <v>8</v>
      </c>
      <c r="AR164" s="74">
        <v>8</v>
      </c>
      <c r="AS164" s="74">
        <v>8</v>
      </c>
      <c r="AT164" s="74">
        <v>8</v>
      </c>
      <c r="AU164" s="74">
        <v>8</v>
      </c>
      <c r="AV164" s="74">
        <v>8</v>
      </c>
      <c r="AW164" s="74">
        <v>8</v>
      </c>
      <c r="AX164" s="74">
        <v>8</v>
      </c>
      <c r="AY164" s="74">
        <v>8</v>
      </c>
      <c r="AZ164" s="74">
        <v>8</v>
      </c>
      <c r="BA164" s="74">
        <v>8</v>
      </c>
      <c r="BB164" s="74">
        <v>8</v>
      </c>
      <c r="BC164" s="74">
        <v>8</v>
      </c>
      <c r="BD164" s="74">
        <v>8</v>
      </c>
      <c r="BE164" s="74">
        <v>8</v>
      </c>
      <c r="BF164" s="74">
        <v>8</v>
      </c>
      <c r="BG164" s="74">
        <v>8</v>
      </c>
      <c r="BH164" s="74">
        <v>8</v>
      </c>
      <c r="BI164" s="74">
        <v>8</v>
      </c>
      <c r="BJ164" s="74">
        <v>8</v>
      </c>
      <c r="BK164" s="74">
        <v>8</v>
      </c>
      <c r="BL164" s="74">
        <v>8</v>
      </c>
      <c r="BM164" s="74">
        <v>8</v>
      </c>
      <c r="BN164" s="74">
        <v>8</v>
      </c>
      <c r="BO164" s="74">
        <v>8</v>
      </c>
    </row>
    <row r="165" spans="22:67" x14ac:dyDescent="0.35">
      <c r="V165" s="74">
        <v>28</v>
      </c>
      <c r="W165" s="74">
        <v>20</v>
      </c>
      <c r="X165" s="74">
        <v>20</v>
      </c>
      <c r="Y165" s="74">
        <v>20</v>
      </c>
      <c r="Z165" s="74">
        <v>20</v>
      </c>
      <c r="AA165" s="74">
        <v>20</v>
      </c>
      <c r="AB165" s="74">
        <v>20</v>
      </c>
      <c r="AC165" s="74">
        <v>20</v>
      </c>
      <c r="AD165" s="74">
        <v>20</v>
      </c>
      <c r="AE165" s="74">
        <v>20</v>
      </c>
      <c r="AF165" s="74">
        <v>20</v>
      </c>
      <c r="AG165" s="74">
        <v>20</v>
      </c>
      <c r="AH165" s="74">
        <v>20</v>
      </c>
      <c r="AI165" s="74">
        <v>20</v>
      </c>
      <c r="AJ165" s="74">
        <v>20</v>
      </c>
      <c r="AK165" s="74">
        <v>20</v>
      </c>
      <c r="AL165" s="74">
        <v>20</v>
      </c>
      <c r="AM165" s="74">
        <v>20</v>
      </c>
      <c r="AN165" s="74">
        <v>20</v>
      </c>
      <c r="AO165" s="74">
        <v>20</v>
      </c>
      <c r="AP165" s="74">
        <v>20</v>
      </c>
      <c r="AQ165" s="74">
        <v>20</v>
      </c>
      <c r="AR165" s="74">
        <v>20</v>
      </c>
      <c r="AS165" s="74">
        <v>20</v>
      </c>
      <c r="AT165" s="74">
        <v>20</v>
      </c>
      <c r="AU165" s="74">
        <v>20</v>
      </c>
      <c r="AV165" s="74">
        <v>20</v>
      </c>
      <c r="AW165" s="74">
        <v>20</v>
      </c>
      <c r="AX165" s="74">
        <v>20</v>
      </c>
      <c r="AY165" s="74">
        <v>20</v>
      </c>
      <c r="AZ165" s="74">
        <v>20</v>
      </c>
      <c r="BA165" s="74">
        <v>20</v>
      </c>
      <c r="BB165" s="74">
        <v>20</v>
      </c>
      <c r="BC165" s="74">
        <v>20</v>
      </c>
      <c r="BD165" s="74">
        <v>20</v>
      </c>
      <c r="BE165" s="74">
        <v>20</v>
      </c>
      <c r="BF165" s="74">
        <v>20</v>
      </c>
      <c r="BG165" s="74">
        <v>20</v>
      </c>
      <c r="BH165" s="74">
        <v>20</v>
      </c>
      <c r="BI165" s="74">
        <v>20</v>
      </c>
      <c r="BJ165" s="74">
        <v>20</v>
      </c>
      <c r="BK165" s="74">
        <v>20</v>
      </c>
      <c r="BL165" s="74">
        <v>20</v>
      </c>
      <c r="BM165" s="74">
        <v>20</v>
      </c>
      <c r="BN165" s="74">
        <v>20</v>
      </c>
      <c r="BO165" s="74">
        <v>20</v>
      </c>
    </row>
    <row r="166" spans="22:67" x14ac:dyDescent="0.35">
      <c r="V166" s="74">
        <v>29</v>
      </c>
      <c r="W166" s="74">
        <v>10</v>
      </c>
      <c r="X166" s="74">
        <v>10</v>
      </c>
      <c r="Y166" s="74">
        <v>10</v>
      </c>
      <c r="Z166" s="74">
        <v>10</v>
      </c>
      <c r="AA166" s="74">
        <v>10</v>
      </c>
      <c r="AB166" s="74">
        <v>10</v>
      </c>
      <c r="AC166" s="74">
        <v>10</v>
      </c>
      <c r="AD166" s="74">
        <v>10</v>
      </c>
      <c r="AE166" s="74">
        <v>10</v>
      </c>
      <c r="AF166" s="74">
        <v>10</v>
      </c>
      <c r="AG166" s="74">
        <v>10</v>
      </c>
      <c r="AH166" s="74">
        <v>10</v>
      </c>
      <c r="AI166" s="74">
        <v>10</v>
      </c>
      <c r="AJ166" s="74">
        <v>10</v>
      </c>
      <c r="AK166" s="74">
        <v>10</v>
      </c>
      <c r="AL166" s="74">
        <v>10</v>
      </c>
      <c r="AM166" s="74">
        <v>10</v>
      </c>
      <c r="AN166" s="74">
        <v>10</v>
      </c>
      <c r="AO166" s="74">
        <v>10</v>
      </c>
      <c r="AP166" s="74">
        <v>10</v>
      </c>
      <c r="AQ166" s="74">
        <v>10</v>
      </c>
      <c r="AR166" s="74">
        <v>10</v>
      </c>
      <c r="AS166" s="74">
        <v>10</v>
      </c>
      <c r="AT166" s="74">
        <v>10</v>
      </c>
      <c r="AU166" s="74">
        <v>10</v>
      </c>
      <c r="AV166" s="74">
        <v>10</v>
      </c>
      <c r="AW166" s="74">
        <v>10</v>
      </c>
      <c r="AX166" s="74">
        <v>10</v>
      </c>
      <c r="AY166" s="74">
        <v>10</v>
      </c>
      <c r="AZ166" s="74">
        <v>10</v>
      </c>
      <c r="BA166" s="74">
        <v>10</v>
      </c>
      <c r="BB166" s="74">
        <v>10</v>
      </c>
      <c r="BC166" s="74">
        <v>10</v>
      </c>
      <c r="BD166" s="74">
        <v>10</v>
      </c>
      <c r="BE166" s="74">
        <v>10</v>
      </c>
      <c r="BF166" s="74">
        <v>10</v>
      </c>
      <c r="BG166" s="74">
        <v>10</v>
      </c>
      <c r="BH166" s="74">
        <v>10</v>
      </c>
      <c r="BI166" s="74">
        <v>10</v>
      </c>
      <c r="BJ166" s="74">
        <v>10</v>
      </c>
      <c r="BK166" s="74">
        <v>10</v>
      </c>
      <c r="BL166" s="74">
        <v>10</v>
      </c>
      <c r="BM166" s="74">
        <v>10</v>
      </c>
      <c r="BN166" s="74">
        <v>10</v>
      </c>
      <c r="BO166" s="74">
        <v>10</v>
      </c>
    </row>
    <row r="167" spans="22:67" x14ac:dyDescent="0.35">
      <c r="V167" s="74">
        <v>30</v>
      </c>
      <c r="W167" s="74">
        <v>5</v>
      </c>
      <c r="X167" s="74">
        <v>5</v>
      </c>
      <c r="Y167" s="74">
        <v>5</v>
      </c>
      <c r="Z167" s="74">
        <v>5</v>
      </c>
      <c r="AA167" s="74">
        <v>5</v>
      </c>
      <c r="AB167" s="74">
        <v>5</v>
      </c>
      <c r="AC167" s="74">
        <v>5</v>
      </c>
      <c r="AD167" s="74">
        <v>5</v>
      </c>
      <c r="AE167" s="74">
        <v>5</v>
      </c>
      <c r="AF167" s="74">
        <v>5</v>
      </c>
      <c r="AG167" s="74">
        <v>5</v>
      </c>
      <c r="AH167" s="74">
        <v>5</v>
      </c>
      <c r="AI167" s="74">
        <v>5</v>
      </c>
      <c r="AJ167" s="74">
        <v>5</v>
      </c>
      <c r="AK167" s="74">
        <v>5</v>
      </c>
      <c r="AL167" s="74">
        <v>5</v>
      </c>
      <c r="AM167" s="74">
        <v>5</v>
      </c>
      <c r="AN167" s="74">
        <v>5</v>
      </c>
      <c r="AO167" s="74">
        <v>5</v>
      </c>
      <c r="AP167" s="74">
        <v>5</v>
      </c>
      <c r="AQ167" s="74">
        <v>5</v>
      </c>
      <c r="AR167" s="74">
        <v>5</v>
      </c>
      <c r="AS167" s="74">
        <v>5</v>
      </c>
      <c r="AT167" s="74">
        <v>5</v>
      </c>
      <c r="AU167" s="74">
        <v>5</v>
      </c>
      <c r="AV167" s="74">
        <v>5</v>
      </c>
      <c r="AW167" s="74">
        <v>5</v>
      </c>
      <c r="AX167" s="74">
        <v>5</v>
      </c>
      <c r="AY167" s="74">
        <v>5</v>
      </c>
      <c r="AZ167" s="74">
        <v>5</v>
      </c>
      <c r="BA167" s="74">
        <v>5</v>
      </c>
      <c r="BB167" s="74">
        <v>5</v>
      </c>
      <c r="BC167" s="74">
        <v>5</v>
      </c>
      <c r="BD167" s="74">
        <v>5</v>
      </c>
      <c r="BE167" s="74">
        <v>5</v>
      </c>
      <c r="BF167" s="74">
        <v>5</v>
      </c>
      <c r="BG167" s="74">
        <v>5</v>
      </c>
      <c r="BH167" s="74">
        <v>5</v>
      </c>
      <c r="BI167" s="74">
        <v>5</v>
      </c>
      <c r="BJ167" s="74">
        <v>5</v>
      </c>
      <c r="BK167" s="74">
        <v>5</v>
      </c>
      <c r="BL167" s="74">
        <v>5</v>
      </c>
      <c r="BM167" s="74">
        <v>5</v>
      </c>
      <c r="BN167" s="74">
        <v>5</v>
      </c>
      <c r="BO167" s="74">
        <v>5</v>
      </c>
    </row>
    <row r="168" spans="22:67" x14ac:dyDescent="0.35">
      <c r="V168" s="74">
        <v>31</v>
      </c>
      <c r="W168" s="74">
        <v>8</v>
      </c>
      <c r="X168" s="74">
        <v>8</v>
      </c>
      <c r="Y168" s="74">
        <v>8</v>
      </c>
      <c r="Z168" s="74">
        <v>8</v>
      </c>
      <c r="AA168" s="74">
        <v>8</v>
      </c>
      <c r="AB168" s="74">
        <v>8</v>
      </c>
      <c r="AC168" s="74">
        <v>8</v>
      </c>
      <c r="AD168" s="74">
        <v>8</v>
      </c>
      <c r="AE168" s="74">
        <v>8</v>
      </c>
      <c r="AF168" s="74">
        <v>8</v>
      </c>
      <c r="AG168" s="74">
        <v>8</v>
      </c>
      <c r="AH168" s="74">
        <v>8</v>
      </c>
      <c r="AI168" s="74">
        <v>8</v>
      </c>
      <c r="AJ168" s="74">
        <v>8</v>
      </c>
      <c r="AK168" s="74">
        <v>8</v>
      </c>
      <c r="AL168" s="74">
        <v>8</v>
      </c>
      <c r="AM168" s="74">
        <v>8</v>
      </c>
      <c r="AN168" s="74">
        <v>8</v>
      </c>
      <c r="AO168" s="74">
        <v>8</v>
      </c>
      <c r="AP168" s="74">
        <v>8</v>
      </c>
      <c r="AQ168" s="74">
        <v>8</v>
      </c>
      <c r="AR168" s="74">
        <v>8</v>
      </c>
      <c r="AS168" s="74">
        <v>8</v>
      </c>
      <c r="AT168" s="74">
        <v>8</v>
      </c>
      <c r="AU168" s="74">
        <v>8</v>
      </c>
      <c r="AV168" s="74">
        <v>8</v>
      </c>
      <c r="AW168" s="74">
        <v>8</v>
      </c>
      <c r="AX168" s="74">
        <v>8</v>
      </c>
      <c r="AY168" s="74">
        <v>8</v>
      </c>
      <c r="AZ168" s="74">
        <v>8</v>
      </c>
      <c r="BA168" s="74">
        <v>8</v>
      </c>
      <c r="BB168" s="74">
        <v>8</v>
      </c>
      <c r="BC168" s="74">
        <v>8</v>
      </c>
      <c r="BD168" s="74">
        <v>8</v>
      </c>
      <c r="BE168" s="74">
        <v>8</v>
      </c>
      <c r="BF168" s="74">
        <v>8</v>
      </c>
      <c r="BG168" s="74">
        <v>8</v>
      </c>
      <c r="BH168" s="74">
        <v>8</v>
      </c>
      <c r="BI168" s="74">
        <v>8</v>
      </c>
      <c r="BJ168" s="74">
        <v>8</v>
      </c>
      <c r="BK168" s="74">
        <v>8</v>
      </c>
      <c r="BL168" s="74">
        <v>8</v>
      </c>
      <c r="BM168" s="74">
        <v>8</v>
      </c>
      <c r="BN168" s="74">
        <v>8</v>
      </c>
      <c r="BO168" s="74">
        <v>8</v>
      </c>
    </row>
    <row r="169" spans="22:67" x14ac:dyDescent="0.35">
      <c r="V169" s="74">
        <v>32</v>
      </c>
      <c r="W169" s="74">
        <v>5</v>
      </c>
      <c r="X169" s="74">
        <v>5</v>
      </c>
      <c r="Y169" s="74">
        <v>5</v>
      </c>
      <c r="Z169" s="74">
        <v>5</v>
      </c>
      <c r="AA169" s="74">
        <v>5</v>
      </c>
      <c r="AB169" s="74">
        <v>5</v>
      </c>
      <c r="AC169" s="74">
        <v>5</v>
      </c>
      <c r="AD169" s="74">
        <v>5</v>
      </c>
      <c r="AE169" s="74">
        <v>5</v>
      </c>
      <c r="AF169" s="74">
        <v>5</v>
      </c>
      <c r="AG169" s="74">
        <v>5</v>
      </c>
      <c r="AH169" s="74">
        <v>5</v>
      </c>
      <c r="AI169" s="74">
        <v>5</v>
      </c>
      <c r="AJ169" s="74">
        <v>5</v>
      </c>
      <c r="AK169" s="74">
        <v>5</v>
      </c>
      <c r="AL169" s="74">
        <v>5</v>
      </c>
      <c r="AM169" s="74">
        <v>5</v>
      </c>
      <c r="AN169" s="74">
        <v>5</v>
      </c>
      <c r="AO169" s="74">
        <v>5</v>
      </c>
      <c r="AP169" s="74">
        <v>5</v>
      </c>
      <c r="AQ169" s="74">
        <v>5</v>
      </c>
      <c r="AR169" s="74">
        <v>5</v>
      </c>
      <c r="AS169" s="74">
        <v>5</v>
      </c>
      <c r="AT169" s="74">
        <v>5</v>
      </c>
      <c r="AU169" s="74">
        <v>5</v>
      </c>
      <c r="AV169" s="74">
        <v>5</v>
      </c>
      <c r="AW169" s="74">
        <v>5</v>
      </c>
      <c r="AX169" s="74">
        <v>5</v>
      </c>
      <c r="AY169" s="74">
        <v>5</v>
      </c>
      <c r="AZ169" s="74">
        <v>5</v>
      </c>
      <c r="BA169" s="74">
        <v>5</v>
      </c>
      <c r="BB169" s="74">
        <v>5</v>
      </c>
      <c r="BC169" s="74">
        <v>5</v>
      </c>
      <c r="BD169" s="74">
        <v>5</v>
      </c>
      <c r="BE169" s="74">
        <v>5</v>
      </c>
      <c r="BF169" s="74">
        <v>5</v>
      </c>
      <c r="BG169" s="74">
        <v>5</v>
      </c>
      <c r="BH169" s="74">
        <v>5</v>
      </c>
      <c r="BI169" s="74">
        <v>5</v>
      </c>
      <c r="BJ169" s="74">
        <v>5</v>
      </c>
      <c r="BK169" s="74">
        <v>5</v>
      </c>
      <c r="BL169" s="74">
        <v>5</v>
      </c>
      <c r="BM169" s="74">
        <v>5</v>
      </c>
      <c r="BN169" s="74">
        <v>5</v>
      </c>
      <c r="BO169" s="74">
        <v>5</v>
      </c>
    </row>
    <row r="170" spans="22:67" x14ac:dyDescent="0.35">
      <c r="V170" s="74">
        <v>33</v>
      </c>
      <c r="W170" s="74">
        <v>40</v>
      </c>
      <c r="X170" s="74">
        <v>40</v>
      </c>
      <c r="Y170" s="74">
        <v>40</v>
      </c>
      <c r="Z170" s="74">
        <v>40</v>
      </c>
      <c r="AA170" s="74">
        <v>40</v>
      </c>
      <c r="AB170" s="74">
        <v>40</v>
      </c>
      <c r="AC170" s="74">
        <v>40</v>
      </c>
      <c r="AD170" s="74">
        <v>40</v>
      </c>
      <c r="AE170" s="74">
        <v>40</v>
      </c>
      <c r="AF170" s="74">
        <v>40</v>
      </c>
      <c r="AG170" s="74">
        <v>40</v>
      </c>
      <c r="AH170" s="74">
        <v>40</v>
      </c>
      <c r="AI170" s="74">
        <v>40</v>
      </c>
      <c r="AJ170" s="74">
        <v>40</v>
      </c>
      <c r="AK170" s="74">
        <v>40</v>
      </c>
      <c r="AL170" s="74">
        <v>40</v>
      </c>
      <c r="AM170" s="74">
        <v>40</v>
      </c>
      <c r="AN170" s="74">
        <v>40</v>
      </c>
      <c r="AO170" s="74">
        <v>40</v>
      </c>
      <c r="AP170" s="74">
        <v>40</v>
      </c>
      <c r="AQ170" s="74">
        <v>40</v>
      </c>
      <c r="AR170" s="74">
        <v>40</v>
      </c>
      <c r="AS170" s="74">
        <v>40</v>
      </c>
      <c r="AT170" s="74">
        <v>40</v>
      </c>
      <c r="AU170" s="74">
        <v>40</v>
      </c>
      <c r="AV170" s="74">
        <v>40</v>
      </c>
      <c r="AW170" s="74">
        <v>40</v>
      </c>
      <c r="AX170" s="74">
        <v>40</v>
      </c>
      <c r="AY170" s="74">
        <v>40</v>
      </c>
      <c r="AZ170" s="74">
        <v>40</v>
      </c>
      <c r="BA170" s="74">
        <v>40</v>
      </c>
      <c r="BB170" s="74">
        <v>40</v>
      </c>
      <c r="BC170" s="74">
        <v>40</v>
      </c>
      <c r="BD170" s="74">
        <v>40</v>
      </c>
      <c r="BE170" s="74">
        <v>40</v>
      </c>
      <c r="BF170" s="74">
        <v>40</v>
      </c>
      <c r="BG170" s="74">
        <v>40</v>
      </c>
      <c r="BH170" s="74">
        <v>40</v>
      </c>
      <c r="BI170" s="74">
        <v>40</v>
      </c>
      <c r="BJ170" s="74">
        <v>40</v>
      </c>
      <c r="BK170" s="74">
        <v>40</v>
      </c>
      <c r="BL170" s="74">
        <v>40</v>
      </c>
      <c r="BM170" s="74">
        <v>40</v>
      </c>
      <c r="BN170" s="74">
        <v>40</v>
      </c>
      <c r="BO170" s="74">
        <v>40</v>
      </c>
    </row>
    <row r="171" spans="22:67" x14ac:dyDescent="0.35">
      <c r="V171" s="74">
        <v>34</v>
      </c>
      <c r="W171" s="74">
        <v>40</v>
      </c>
      <c r="X171" s="74">
        <v>40</v>
      </c>
      <c r="Y171" s="74">
        <v>40</v>
      </c>
      <c r="Z171" s="74">
        <v>40</v>
      </c>
      <c r="AA171" s="74">
        <v>40</v>
      </c>
      <c r="AB171" s="74">
        <v>40</v>
      </c>
      <c r="AC171" s="74">
        <v>40</v>
      </c>
      <c r="AD171" s="74">
        <v>40</v>
      </c>
      <c r="AE171" s="74">
        <v>40</v>
      </c>
      <c r="AF171" s="74">
        <v>40</v>
      </c>
      <c r="AG171" s="74">
        <v>40</v>
      </c>
      <c r="AH171" s="74">
        <v>40</v>
      </c>
      <c r="AI171" s="74">
        <v>40</v>
      </c>
      <c r="AJ171" s="74">
        <v>40</v>
      </c>
      <c r="AK171" s="74">
        <v>40</v>
      </c>
      <c r="AL171" s="74">
        <v>40</v>
      </c>
      <c r="AM171" s="74">
        <v>40</v>
      </c>
      <c r="AN171" s="74">
        <v>40</v>
      </c>
      <c r="AO171" s="74">
        <v>40</v>
      </c>
      <c r="AP171" s="74">
        <v>40</v>
      </c>
      <c r="AQ171" s="74">
        <v>40</v>
      </c>
      <c r="AR171" s="74">
        <v>40</v>
      </c>
      <c r="AS171" s="74">
        <v>40</v>
      </c>
      <c r="AT171" s="74">
        <v>40</v>
      </c>
      <c r="AU171" s="74">
        <v>40</v>
      </c>
      <c r="AV171" s="74">
        <v>40</v>
      </c>
      <c r="AW171" s="74">
        <v>40</v>
      </c>
      <c r="AX171" s="74">
        <v>40</v>
      </c>
      <c r="AY171" s="74">
        <v>40</v>
      </c>
      <c r="AZ171" s="74">
        <v>40</v>
      </c>
      <c r="BA171" s="74">
        <v>40</v>
      </c>
      <c r="BB171" s="74">
        <v>40</v>
      </c>
      <c r="BC171" s="74">
        <v>40</v>
      </c>
      <c r="BD171" s="74">
        <v>40</v>
      </c>
      <c r="BE171" s="74">
        <v>40</v>
      </c>
      <c r="BF171" s="74">
        <v>40</v>
      </c>
      <c r="BG171" s="74">
        <v>40</v>
      </c>
      <c r="BH171" s="74">
        <v>40</v>
      </c>
      <c r="BI171" s="74">
        <v>40</v>
      </c>
      <c r="BJ171" s="74">
        <v>40</v>
      </c>
      <c r="BK171" s="74">
        <v>40</v>
      </c>
      <c r="BL171" s="74">
        <v>40</v>
      </c>
      <c r="BM171" s="74">
        <v>40</v>
      </c>
      <c r="BN171" s="74">
        <v>40</v>
      </c>
      <c r="BO171" s="74">
        <v>40</v>
      </c>
    </row>
    <row r="172" spans="22:67" x14ac:dyDescent="0.35">
      <c r="V172" s="74">
        <v>35</v>
      </c>
      <c r="W172" s="74">
        <v>20</v>
      </c>
      <c r="X172" s="74">
        <v>20</v>
      </c>
      <c r="Y172" s="74">
        <v>20</v>
      </c>
      <c r="Z172" s="74">
        <v>20</v>
      </c>
      <c r="AA172" s="74">
        <v>20</v>
      </c>
      <c r="AB172" s="74">
        <v>20</v>
      </c>
      <c r="AC172" s="74">
        <v>20</v>
      </c>
      <c r="AD172" s="74">
        <v>20</v>
      </c>
      <c r="AE172" s="74">
        <v>20</v>
      </c>
      <c r="AF172" s="74">
        <v>20</v>
      </c>
      <c r="AG172" s="74">
        <v>20</v>
      </c>
      <c r="AH172" s="74">
        <v>20</v>
      </c>
      <c r="AI172" s="74">
        <v>20</v>
      </c>
      <c r="AJ172" s="74">
        <v>20</v>
      </c>
      <c r="AK172" s="74">
        <v>20</v>
      </c>
      <c r="AL172" s="74">
        <v>20</v>
      </c>
      <c r="AM172" s="74">
        <v>20</v>
      </c>
      <c r="AN172" s="74">
        <v>20</v>
      </c>
      <c r="AO172" s="74">
        <v>20</v>
      </c>
      <c r="AP172" s="74">
        <v>20</v>
      </c>
      <c r="AQ172" s="74">
        <v>20</v>
      </c>
      <c r="AR172" s="74">
        <v>20</v>
      </c>
      <c r="AS172" s="74">
        <v>20</v>
      </c>
      <c r="AT172" s="74">
        <v>20</v>
      </c>
      <c r="AU172" s="74">
        <v>20</v>
      </c>
      <c r="AV172" s="74">
        <v>20</v>
      </c>
      <c r="AW172" s="74">
        <v>20</v>
      </c>
      <c r="AX172" s="74">
        <v>20</v>
      </c>
      <c r="AY172" s="74">
        <v>20</v>
      </c>
      <c r="AZ172" s="74">
        <v>20</v>
      </c>
      <c r="BA172" s="74">
        <v>20</v>
      </c>
      <c r="BB172" s="74">
        <v>20</v>
      </c>
      <c r="BC172" s="74">
        <v>20</v>
      </c>
      <c r="BD172" s="74">
        <v>20</v>
      </c>
      <c r="BE172" s="74">
        <v>20</v>
      </c>
      <c r="BF172" s="74">
        <v>20</v>
      </c>
      <c r="BG172" s="74">
        <v>20</v>
      </c>
      <c r="BH172" s="74">
        <v>20</v>
      </c>
      <c r="BI172" s="74">
        <v>20</v>
      </c>
      <c r="BJ172" s="74">
        <v>20</v>
      </c>
      <c r="BK172" s="74">
        <v>20</v>
      </c>
      <c r="BL172" s="74">
        <v>20</v>
      </c>
      <c r="BM172" s="74">
        <v>20</v>
      </c>
      <c r="BN172" s="74">
        <v>20</v>
      </c>
      <c r="BO172" s="74">
        <v>20</v>
      </c>
    </row>
    <row r="173" spans="22:67" x14ac:dyDescent="0.35">
      <c r="V173" s="74">
        <v>36</v>
      </c>
      <c r="W173" s="74">
        <v>5</v>
      </c>
      <c r="X173" s="74">
        <v>5</v>
      </c>
      <c r="Y173" s="74">
        <v>5</v>
      </c>
      <c r="Z173" s="74">
        <v>5</v>
      </c>
      <c r="AA173" s="74">
        <v>5</v>
      </c>
      <c r="AB173" s="74">
        <v>5</v>
      </c>
      <c r="AC173" s="74">
        <v>5</v>
      </c>
      <c r="AD173" s="74">
        <v>5</v>
      </c>
      <c r="AE173" s="74">
        <v>5</v>
      </c>
      <c r="AF173" s="74">
        <v>5</v>
      </c>
      <c r="AG173" s="74">
        <v>5</v>
      </c>
      <c r="AH173" s="74">
        <v>5</v>
      </c>
      <c r="AI173" s="74">
        <v>5</v>
      </c>
      <c r="AJ173" s="74">
        <v>5</v>
      </c>
      <c r="AK173" s="74">
        <v>5</v>
      </c>
      <c r="AL173" s="74">
        <v>5</v>
      </c>
      <c r="AM173" s="74">
        <v>5</v>
      </c>
      <c r="AN173" s="74">
        <v>5</v>
      </c>
      <c r="AO173" s="74">
        <v>5</v>
      </c>
      <c r="AP173" s="74">
        <v>5</v>
      </c>
      <c r="AQ173" s="74">
        <v>5</v>
      </c>
      <c r="AR173" s="74">
        <v>5</v>
      </c>
      <c r="AS173" s="74">
        <v>5</v>
      </c>
      <c r="AT173" s="74">
        <v>5</v>
      </c>
      <c r="AU173" s="74">
        <v>5</v>
      </c>
      <c r="AV173" s="74">
        <v>5</v>
      </c>
      <c r="AW173" s="74">
        <v>5</v>
      </c>
      <c r="AX173" s="74">
        <v>5</v>
      </c>
      <c r="AY173" s="74">
        <v>5</v>
      </c>
      <c r="AZ173" s="74">
        <v>5</v>
      </c>
      <c r="BA173" s="74">
        <v>5</v>
      </c>
      <c r="BB173" s="74">
        <v>5</v>
      </c>
      <c r="BC173" s="74">
        <v>5</v>
      </c>
      <c r="BD173" s="74">
        <v>5</v>
      </c>
      <c r="BE173" s="74">
        <v>5</v>
      </c>
      <c r="BF173" s="74">
        <v>5</v>
      </c>
      <c r="BG173" s="74">
        <v>5</v>
      </c>
      <c r="BH173" s="74">
        <v>5</v>
      </c>
      <c r="BI173" s="74">
        <v>5</v>
      </c>
      <c r="BJ173" s="74">
        <v>5</v>
      </c>
      <c r="BK173" s="74">
        <v>5</v>
      </c>
      <c r="BL173" s="74">
        <v>5</v>
      </c>
      <c r="BM173" s="74">
        <v>5</v>
      </c>
      <c r="BN173" s="74">
        <v>5</v>
      </c>
      <c r="BO173" s="74">
        <v>5</v>
      </c>
    </row>
    <row r="174" spans="22:67" x14ac:dyDescent="0.35">
      <c r="V174" s="74">
        <v>37</v>
      </c>
      <c r="W174" s="74">
        <v>7</v>
      </c>
      <c r="X174" s="74">
        <v>7</v>
      </c>
      <c r="Y174" s="74">
        <v>7</v>
      </c>
      <c r="Z174" s="74">
        <v>7</v>
      </c>
      <c r="AA174" s="74">
        <v>7</v>
      </c>
      <c r="AB174" s="74">
        <v>7</v>
      </c>
      <c r="AC174" s="74">
        <v>7</v>
      </c>
      <c r="AD174" s="74">
        <v>7</v>
      </c>
      <c r="AE174" s="74">
        <v>7</v>
      </c>
      <c r="AF174" s="74">
        <v>7</v>
      </c>
      <c r="AG174" s="74">
        <v>7</v>
      </c>
      <c r="AH174" s="74">
        <v>7</v>
      </c>
      <c r="AI174" s="74">
        <v>7</v>
      </c>
      <c r="AJ174" s="74">
        <v>7</v>
      </c>
      <c r="AK174" s="74">
        <v>7</v>
      </c>
      <c r="AL174" s="74">
        <v>7</v>
      </c>
      <c r="AM174" s="74">
        <v>7</v>
      </c>
      <c r="AN174" s="74">
        <v>7</v>
      </c>
      <c r="AO174" s="74">
        <v>7</v>
      </c>
      <c r="AP174" s="74">
        <v>7</v>
      </c>
      <c r="AQ174" s="74">
        <v>7</v>
      </c>
      <c r="AR174" s="74">
        <v>7</v>
      </c>
      <c r="AS174" s="74">
        <v>7</v>
      </c>
      <c r="AT174" s="74">
        <v>7</v>
      </c>
      <c r="AU174" s="74">
        <v>7</v>
      </c>
      <c r="AV174" s="74">
        <v>7</v>
      </c>
      <c r="AW174" s="74">
        <v>7</v>
      </c>
      <c r="AX174" s="74">
        <v>7</v>
      </c>
      <c r="AY174" s="74">
        <v>7</v>
      </c>
      <c r="AZ174" s="74">
        <v>7</v>
      </c>
      <c r="BA174" s="74">
        <v>7</v>
      </c>
      <c r="BB174" s="74">
        <v>7</v>
      </c>
      <c r="BC174" s="74">
        <v>7</v>
      </c>
      <c r="BD174" s="74">
        <v>7</v>
      </c>
      <c r="BE174" s="74">
        <v>7</v>
      </c>
      <c r="BF174" s="74">
        <v>7</v>
      </c>
      <c r="BG174" s="74">
        <v>7</v>
      </c>
      <c r="BH174" s="74">
        <v>7</v>
      </c>
      <c r="BI174" s="74">
        <v>7</v>
      </c>
      <c r="BJ174" s="74">
        <v>7</v>
      </c>
      <c r="BK174" s="74">
        <v>7</v>
      </c>
      <c r="BL174" s="74">
        <v>7</v>
      </c>
      <c r="BM174" s="74">
        <v>7</v>
      </c>
      <c r="BN174" s="74">
        <v>7</v>
      </c>
      <c r="BO174" s="74">
        <v>7</v>
      </c>
    </row>
    <row r="175" spans="22:67" x14ac:dyDescent="0.35">
      <c r="V175" s="74">
        <v>38</v>
      </c>
      <c r="W175" s="74">
        <v>60</v>
      </c>
      <c r="X175" s="74">
        <v>60</v>
      </c>
      <c r="Y175" s="74">
        <v>60</v>
      </c>
      <c r="Z175" s="74">
        <v>60</v>
      </c>
      <c r="AA175" s="74">
        <v>60</v>
      </c>
      <c r="AB175" s="74">
        <v>60</v>
      </c>
      <c r="AC175" s="74">
        <v>60</v>
      </c>
      <c r="AD175" s="74">
        <v>60</v>
      </c>
      <c r="AE175" s="74">
        <v>60</v>
      </c>
      <c r="AF175" s="74">
        <v>60</v>
      </c>
      <c r="AG175" s="74">
        <v>60</v>
      </c>
      <c r="AH175" s="74">
        <v>60</v>
      </c>
      <c r="AI175" s="74">
        <v>60</v>
      </c>
      <c r="AJ175" s="74">
        <v>60</v>
      </c>
      <c r="AK175" s="74">
        <v>60</v>
      </c>
      <c r="AL175" s="74">
        <v>60</v>
      </c>
      <c r="AM175" s="74">
        <v>60</v>
      </c>
      <c r="AN175" s="74">
        <v>60</v>
      </c>
      <c r="AO175" s="74">
        <v>60</v>
      </c>
      <c r="AP175" s="74">
        <v>60</v>
      </c>
      <c r="AQ175" s="74">
        <v>60</v>
      </c>
      <c r="AR175" s="74">
        <v>60</v>
      </c>
      <c r="AS175" s="74">
        <v>60</v>
      </c>
      <c r="AT175" s="74">
        <v>60</v>
      </c>
      <c r="AU175" s="74">
        <v>60</v>
      </c>
      <c r="AV175" s="74">
        <v>60</v>
      </c>
      <c r="AW175" s="74">
        <v>60</v>
      </c>
      <c r="AX175" s="74">
        <v>60</v>
      </c>
      <c r="AY175" s="74">
        <v>60</v>
      </c>
      <c r="AZ175" s="74">
        <v>60</v>
      </c>
      <c r="BA175" s="74">
        <v>60</v>
      </c>
      <c r="BB175" s="74">
        <v>60</v>
      </c>
      <c r="BC175" s="74">
        <v>60</v>
      </c>
      <c r="BD175" s="74">
        <v>60</v>
      </c>
      <c r="BE175" s="74">
        <v>60</v>
      </c>
      <c r="BF175" s="74">
        <v>60</v>
      </c>
      <c r="BG175" s="74">
        <v>60</v>
      </c>
      <c r="BH175" s="74">
        <v>60</v>
      </c>
      <c r="BI175" s="74">
        <v>60</v>
      </c>
      <c r="BJ175" s="74">
        <v>60</v>
      </c>
      <c r="BK175" s="74">
        <v>60</v>
      </c>
      <c r="BL175" s="74">
        <v>60</v>
      </c>
      <c r="BM175" s="74">
        <v>60</v>
      </c>
      <c r="BN175" s="74">
        <v>60</v>
      </c>
      <c r="BO175" s="74">
        <v>60</v>
      </c>
    </row>
    <row r="176" spans="22:67" x14ac:dyDescent="0.35">
      <c r="V176" s="74">
        <v>39</v>
      </c>
      <c r="W176" s="74">
        <v>50</v>
      </c>
      <c r="X176" s="74">
        <v>50</v>
      </c>
      <c r="Y176" s="74">
        <v>50</v>
      </c>
      <c r="Z176" s="74">
        <v>50</v>
      </c>
      <c r="AA176" s="74">
        <v>50</v>
      </c>
      <c r="AB176" s="74">
        <v>50</v>
      </c>
      <c r="AC176" s="74">
        <v>50</v>
      </c>
      <c r="AD176" s="74">
        <v>50</v>
      </c>
      <c r="AE176" s="74">
        <v>50</v>
      </c>
      <c r="AF176" s="74">
        <v>50</v>
      </c>
      <c r="AG176" s="74">
        <v>50</v>
      </c>
      <c r="AH176" s="74">
        <v>50</v>
      </c>
      <c r="AI176" s="74">
        <v>50</v>
      </c>
      <c r="AJ176" s="74">
        <v>50</v>
      </c>
      <c r="AK176" s="74">
        <v>50</v>
      </c>
      <c r="AL176" s="74">
        <v>50</v>
      </c>
      <c r="AM176" s="74">
        <v>50</v>
      </c>
      <c r="AN176" s="74">
        <v>50</v>
      </c>
      <c r="AO176" s="74">
        <v>50</v>
      </c>
      <c r="AP176" s="74">
        <v>50</v>
      </c>
      <c r="AQ176" s="74">
        <v>50</v>
      </c>
      <c r="AR176" s="74">
        <v>50</v>
      </c>
      <c r="AS176" s="74">
        <v>50</v>
      </c>
      <c r="AT176" s="74">
        <v>50</v>
      </c>
      <c r="AU176" s="74">
        <v>50</v>
      </c>
      <c r="AV176" s="74">
        <v>50</v>
      </c>
      <c r="AW176" s="74">
        <v>50</v>
      </c>
      <c r="AX176" s="74">
        <v>50</v>
      </c>
      <c r="AY176" s="74">
        <v>50</v>
      </c>
      <c r="AZ176" s="74">
        <v>50</v>
      </c>
      <c r="BA176" s="74">
        <v>50</v>
      </c>
      <c r="BB176" s="74">
        <v>50</v>
      </c>
      <c r="BC176" s="74">
        <v>50</v>
      </c>
      <c r="BD176" s="74">
        <v>50</v>
      </c>
      <c r="BE176" s="74">
        <v>50</v>
      </c>
      <c r="BF176" s="74">
        <v>50</v>
      </c>
      <c r="BG176" s="74">
        <v>50</v>
      </c>
      <c r="BH176" s="74">
        <v>50</v>
      </c>
      <c r="BI176" s="74">
        <v>50</v>
      </c>
      <c r="BJ176" s="74">
        <v>50</v>
      </c>
      <c r="BK176" s="74">
        <v>50</v>
      </c>
      <c r="BL176" s="74">
        <v>50</v>
      </c>
      <c r="BM176" s="74">
        <v>50</v>
      </c>
      <c r="BN176" s="74">
        <v>50</v>
      </c>
      <c r="BO176" s="74">
        <v>50</v>
      </c>
    </row>
  </sheetData>
  <phoneticPr fontId="29" type="noConversion"/>
  <pageMargins left="0.7" right="0.7" top="0.75" bottom="0.75" header="0.3" footer="0.3"/>
  <pageSetup paperSize="9" orientation="portrait"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m C t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E p g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Y K 1 Y K I p H u A 4 A A A A R A A A A E w A c A E Z v c m 1 1 b G F z L 1 N l Y 3 R p b 2 4 x L m 0 g o h g A K K A U A A A A A A A A A A A A A A A A A A A A A A A A A A A A K 0 5 N L s n M z 1 M I h t C G 1 g B Q S w E C L Q A U A A I A C A B K Y K 1 Y 1 / M K O a U A A A D 2 A A A A E g A A A A A A A A A A A A A A A A A A A A A A Q 2 9 u Z m l n L 1 B h Y 2 t h Z 2 U u e G 1 s U E s B A i 0 A F A A C A A g A S m C t W A / K 6 a u k A A A A 6 Q A A A B M A A A A A A A A A A A A A A A A A 8 Q A A A F t D b 2 5 0 Z W 5 0 X 1 R 5 c G V z X S 5 4 b W x Q S w E C L Q A U A A I A C A B K Y K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h I C S O H M K U O W W t E d F w j r u Q A A A A A C A A A A A A A Q Z g A A A A E A A C A A A A A S 8 6 + 9 R Z r v A I 9 4 q r o a 2 Q u v J b G m S y M N 0 u 9 B F h 7 V X f I J E A A A A A A O g A A A A A I A A C A A A A B 7 l V Y t t 1 p E Z N A B a y A w j f T d o Q h O 7 y P 6 D G X l i m h F W k i u A 1 A A A A A G + n u v A q 5 l c q V Z u M o 2 0 Z V Q V i R D 1 t I e / 1 d 1 q L B u k a Y r s S z u p y b + h k 3 b H Q C A q 2 Q J b F W t L k m u b 4 N A c c 0 L F e u 4 K k j / 0 c P b A a O j q O 5 D E i 9 F U 0 U Y o E A A A A D W 7 Z 7 m x 9 c E 2 F W w 6 X U G 9 g Y V 0 + j / Y y 8 Y 9 o J 2 R / S M X J + B B T D n r S t j N C X N + I K a A I H r z K w T 5 s 2 L X t W i L V 4 n + A z t B P s D < / D a t a M a s h u p > 
</file>

<file path=customXml/item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</AFEJSONBlob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2d71f22-fdb4-4c4a-81d6-575a097313d7" xsi:nil="true"/>
    <lcf76f155ced4ddcb4097134ff3c332f xmlns="f901977b-bc80-45bc-85ae-0a7daeff7b9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66AC729F388F44FB1C5F52EF06C2C61" ma:contentTypeVersion="15" ma:contentTypeDescription="Creare un nuovo documento." ma:contentTypeScope="" ma:versionID="03eec4cc317a20b4d93da1dd29aa2a7b">
  <xsd:schema xmlns:xsd="http://www.w3.org/2001/XMLSchema" xmlns:xs="http://www.w3.org/2001/XMLSchema" xmlns:p="http://schemas.microsoft.com/office/2006/metadata/properties" xmlns:ns2="f901977b-bc80-45bc-85ae-0a7daeff7b95" xmlns:ns3="12d71f22-fdb4-4c4a-81d6-575a097313d7" targetNamespace="http://schemas.microsoft.com/office/2006/metadata/properties" ma:root="true" ma:fieldsID="2843d7bfb4f8fcfe272acb5c5cdae196" ns2:_="" ns3:_="">
    <xsd:import namespace="f901977b-bc80-45bc-85ae-0a7daeff7b95"/>
    <xsd:import namespace="12d71f22-fdb4-4c4a-81d6-575a097313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1977b-bc80-45bc-85ae-0a7daeff7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 immagine" ma:readOnly="false" ma:fieldId="{5cf76f15-5ced-4ddc-b409-7134ff3c332f}" ma:taxonomyMulti="true" ma:sspId="44a95ced-8c56-416f-a55d-b90be6de4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71f22-fdb4-4c4a-81d6-575a097313d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c4fcdfb-9c66-49ea-9f92-e64bdeae751a}" ma:internalName="TaxCatchAll" ma:showField="CatchAllData" ma:web="12d71f22-fdb4-4c4a-81d6-575a097313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E474BF-37BE-4BCE-B7E9-7C8E7EE59A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D46578-A11D-49B6-A67D-817F9A9519B9}">
  <ds:schemaRefs>
    <ds:schemaRef ds:uri="http://schemas.advancedformulaenvironment.officeapps.live.com/afejsonblob/1.0"/>
  </ds:schemaRefs>
</ds:datastoreItem>
</file>

<file path=customXml/itemProps3.xml><?xml version="1.0" encoding="utf-8"?>
<ds:datastoreItem xmlns:ds="http://schemas.openxmlformats.org/officeDocument/2006/customXml" ds:itemID="{C4863B43-CBC1-4D8D-A22C-5D43FFBEA695}">
  <ds:schemaRefs>
    <ds:schemaRef ds:uri="http://purl.org/dc/terms/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11f2649a-d4f0-47de-b387-fd491110df00"/>
    <ds:schemaRef ds:uri="http://schemas.microsoft.com/office/2006/metadata/properties"/>
    <ds:schemaRef ds:uri="http://www.w3.org/XML/1998/namespace"/>
    <ds:schemaRef ds:uri="12d71f22-fdb4-4c4a-81d6-575a097313d7"/>
    <ds:schemaRef ds:uri="f901977b-bc80-45bc-85ae-0a7daeff7b95"/>
  </ds:schemaRefs>
</ds:datastoreItem>
</file>

<file path=customXml/itemProps4.xml><?xml version="1.0" encoding="utf-8"?>
<ds:datastoreItem xmlns:ds="http://schemas.openxmlformats.org/officeDocument/2006/customXml" ds:itemID="{C37DE942-5C3D-4E80-B3C2-3220E220967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A5AB6A3-2CA4-4F4B-9B44-45EDEBA116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01977b-bc80-45bc-85ae-0a7daeff7b95"/>
    <ds:schemaRef ds:uri="12d71f22-fdb4-4c4a-81d6-575a097313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9</vt:i4>
      </vt:variant>
    </vt:vector>
  </HeadingPairs>
  <TitlesOfParts>
    <vt:vector size="11" baseType="lpstr">
      <vt:lpstr>PDI-INPUT</vt:lpstr>
      <vt:lpstr>TT_riepilogo_IMN</vt:lpstr>
      <vt:lpstr>anni_new</vt:lpstr>
      <vt:lpstr>anni_old</vt:lpstr>
      <vt:lpstr>categ_new</vt:lpstr>
      <vt:lpstr>categ_old</vt:lpstr>
      <vt:lpstr>vite_regolatorie</vt:lpstr>
      <vt:lpstr>vite_regolatorie_new</vt:lpstr>
      <vt:lpstr>TT_riepilogo_IMN!ViteRegolatorieProp_new</vt:lpstr>
      <vt:lpstr>ViteRegolatorieProp_new</vt:lpstr>
      <vt:lpstr>ViteRegolatorieProp_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Leoni</dc:creator>
  <cp:keywords/>
  <dc:description/>
  <cp:lastModifiedBy>Maurizio Fasciolo</cp:lastModifiedBy>
  <cp:revision/>
  <dcterms:created xsi:type="dcterms:W3CDTF">2024-03-22T13:22:20Z</dcterms:created>
  <dcterms:modified xsi:type="dcterms:W3CDTF">2025-07-12T17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624A7FF7721B409B93E15E42EB2109</vt:lpwstr>
  </property>
  <property fmtid="{D5CDD505-2E9C-101B-9397-08002B2CF9AE}" pid="3" name="MediaServiceImageTags">
    <vt:lpwstr/>
  </property>
</Properties>
</file>